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43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-11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E403">
            <v>-11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E406">
            <v>7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7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5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E410">
            <v>17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E411">
            <v>17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E419">
            <v>12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E420">
            <v>29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E423">
            <v>215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93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6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15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E434">
            <v>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E435">
            <v>-135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E446">
            <v>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E447">
            <v>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E454">
            <v>188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18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E457">
            <v>402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E459">
            <v>23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E460">
            <v>23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32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32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E470">
            <v>1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E471">
            <v>1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E473">
            <v>427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E474">
            <v>190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E475">
            <v>288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E476">
            <v>398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E480">
            <v>21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E481">
            <v>21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E482">
            <v>49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2.523239867893935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174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E489">
            <v>637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E491">
            <v>-1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E493">
            <v>11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E494">
            <v>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18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E496">
            <v>297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E497">
            <v>29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E498">
            <v>29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18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4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E501">
            <v>14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E505">
            <v>-18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6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30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30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0.5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10.5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E516">
            <v>178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E517">
            <v>31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E520">
            <v>21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48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181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E530">
            <v>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E532">
            <v>-11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61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E536">
            <v>84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E539">
            <v>117.5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117.5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79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6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E545">
            <v>6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E547">
            <v>1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E548">
            <v>1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E551">
            <v>4.226537896516914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E552">
            <v>4.226537896516914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E553">
            <v>-7.8439384660463851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E554">
            <v>19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E555">
            <v>315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E561">
            <v>148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E562">
            <v>1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E572">
            <v>44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E577">
            <v>14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4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E580">
            <v>12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E581">
            <v>6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E583">
            <v>-14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E584">
            <v>8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5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2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417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E599">
            <v>2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E601">
            <v>42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E602">
            <v>123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E604">
            <v>123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E608">
            <v>297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E620">
            <v>0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E624">
            <v>-9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9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5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5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34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34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E632">
            <v>324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E638">
            <v>75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4.2329274128397678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E647">
            <v>693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417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E649">
            <v>172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E650">
            <v>355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30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30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E653">
            <v>411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E654">
            <v>409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E656">
            <v>155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E657">
            <v>155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E658">
            <v>9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E660">
            <v>5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6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8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07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E666">
            <v>118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E668">
            <v>4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E669">
            <v>17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E670">
            <v>17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E673">
            <v>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E674">
            <v>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E675">
            <v>7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E676">
            <v>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11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23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3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258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5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65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5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43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40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7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7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7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17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17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61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136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5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E707">
            <v>38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E708">
            <v>-27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E709">
            <v>-27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E710">
            <v>202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E712">
            <v>416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E713">
            <v>151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E714">
            <v>125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E715">
            <v>36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0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0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445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43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E724">
            <v>215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E725">
            <v>145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E726">
            <v>145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E729">
            <v>3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9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E731">
            <v>5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E733">
            <v>-143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E734">
            <v>2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E735">
            <v>18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E736">
            <v>153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E737">
            <v>315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E738">
            <v>76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E740">
            <v>-30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E741">
            <v>-30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E744">
            <v>11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E745">
            <v>11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E747">
            <v>-18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E748">
            <v>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E749">
            <v>67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E750">
            <v>-24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E751">
            <v>221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E752">
            <v>27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E753">
            <v>27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E754">
            <v>43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E755">
            <v>43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E759">
            <v>51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E760">
            <v>51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E761">
            <v>592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E762">
            <v>-2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E764">
            <v>331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E769">
            <v>16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6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111.5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E772">
            <v>111.5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E774">
            <v>49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E775">
            <v>135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E776">
            <v>135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E777">
            <v>381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E779">
            <v>171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E781">
            <v>345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3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E785">
            <v>22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E786">
            <v>22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E790">
            <v>34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E791">
            <v>34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E793">
            <v>48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0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0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E804">
            <v>523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75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E810">
            <v>-1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E811">
            <v>-1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E812">
            <v>53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53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-8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E815">
            <v>-8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E818">
            <v>18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E819">
            <v>18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E822">
            <v>13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E827">
            <v>141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E829">
            <v>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E830">
            <v>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E833">
            <v>2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E834">
            <v>2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E836">
            <v>-21.476760132106065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E841">
            <v>292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E842">
            <v>2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E847">
            <v>-16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E848">
            <v>-16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E853">
            <v>178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E855">
            <v>112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E856">
            <v>11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E857">
            <v>227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E860">
            <v>38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E861">
            <v>238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2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E866">
            <v>254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E867">
            <v>76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6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74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74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61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E872">
            <v>266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E875">
            <v>2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E876">
            <v>2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E879">
            <v>24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E880">
            <v>24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E881">
            <v>671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305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7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7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E895">
            <v>59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E904">
            <v>34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E905">
            <v>64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E906">
            <v>64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E907">
            <v>29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E908">
            <v>29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E909">
            <v>482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E910">
            <v>21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E911">
            <v>21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E912">
            <v>56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E913">
            <v>304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E914">
            <v>82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E920">
            <v>76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E928">
            <v>42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E929">
            <v>18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E930">
            <v>18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4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4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E937">
            <v>438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E941">
            <v>66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E942">
            <v>213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4:A58" totalsRowShown="0" headerRowDxfId="75" dataDxfId="73" headerRowBorderDxfId="74" tableBorderDxfId="72" totalsRowBorderDxfId="71" headerRowCellStyle="Hyperlink" dataCellStyle="Hyperlink">
  <autoFilter ref="A4:A58" xr:uid="{00000000-0009-0000-0100-000003000000}"/>
  <tableColumns count="1">
    <tableColumn id="1" xr3:uid="{00000000-0010-0000-0000-000001000000}" name="Column1" dataDxfId="70" dataCellStyle="Hyperlink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industry-information/codes/connection-and-use-system-code-cusc-old/modifications/cmp343" TargetMode="External"/><Relationship Id="rId3" Type="http://schemas.openxmlformats.org/officeDocument/2006/relationships/hyperlink" Target="https://www.nationalgrideso.com/codes/connection-and-use-system-code-cusc/modifications/identification-and-exclusion-assets" TargetMode="External"/><Relationship Id="rId7" Type="http://schemas.openxmlformats.org/officeDocument/2006/relationships/hyperlink" Target="https://www.nationalgrideso.com/industry-information/codes/connection-and-use-system-code-cusc-old/modifications/cmp334" TargetMode="External"/><Relationship Id="rId2" Type="http://schemas.openxmlformats.org/officeDocument/2006/relationships/hyperlink" Target="https://www.nationalgrideso.com/codes/connection-and-use-system-code-cusc/modifications/identification-and-exclusion-assets" TargetMode="External"/><Relationship Id="rId1" Type="http://schemas.openxmlformats.org/officeDocument/2006/relationships/hyperlink" Target="https://www.nationalgrideso.com/codes/connection-and-use-system-code-cusc/modifications/align-annual-connection-charge-rate-return" TargetMode="External"/><Relationship Id="rId6" Type="http://schemas.openxmlformats.org/officeDocument/2006/relationships/hyperlink" Target="https://www.nationalgrideso.com/industry-information/codes/connection-and-use-system-code-cusc-old/modifications/cmp344" TargetMode="External"/><Relationship Id="rId11" Type="http://schemas.openxmlformats.org/officeDocument/2006/relationships/printerSettings" Target="../printerSettings/printerSettings25.bin"/><Relationship Id="rId5" Type="http://schemas.openxmlformats.org/officeDocument/2006/relationships/hyperlink" Target="https://www.nationalgrideso.com/industry-information/codes/connection-and-use-system-code-cusc-old/modifications/cmp335" TargetMode="External"/><Relationship Id="rId10" Type="http://schemas.openxmlformats.org/officeDocument/2006/relationships/hyperlink" Target="https://www.nationalgrideso.com/industry-information/codes/connection-and-use-system-code-cusc-old/modifications/cmp330-allowing" TargetMode="External"/><Relationship Id="rId4" Type="http://schemas.openxmlformats.org/officeDocument/2006/relationships/hyperlink" Target="https://www.nationalgrideso.com/codes/connection-and-use-system-code-cusc/modifications/generation-zones-changes-riio-t2" TargetMode="External"/><Relationship Id="rId9" Type="http://schemas.openxmlformats.org/officeDocument/2006/relationships/hyperlink" Target="https://www.nationalgrideso.com/industry-information/codes/connection-and-use-system-code-cusc-old/modifications/cmp330-allowing" TargetMode="Externa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:A58"/>
  <sheetViews>
    <sheetView showGridLines="0" showRowColHeaders="0" tabSelected="1" zoomScaleNormal="100" workbookViewId="0">
      <pane ySplit="4" topLeftCell="A5" activePane="bottomLeft" state="frozenSplit"/>
      <selection pane="bottomLeft"/>
    </sheetView>
  </sheetViews>
  <sheetFormatPr defaultRowHeight="15"/>
  <cols>
    <col min="1" max="1" width="109.7109375" style="38" customWidth="1"/>
  </cols>
  <sheetData>
    <row r="1" spans="1:1" ht="23.25">
      <c r="A1" s="265" t="s">
        <v>715</v>
      </c>
    </row>
    <row r="2" spans="1:1" ht="18.75" customHeight="1">
      <c r="A2" s="700" t="s">
        <v>0</v>
      </c>
    </row>
    <row r="3" spans="1:1" ht="15.75" customHeight="1">
      <c r="A3" s="701"/>
    </row>
    <row r="4" spans="1:1" hidden="1">
      <c r="A4" s="672" t="s">
        <v>1096</v>
      </c>
    </row>
    <row r="5" spans="1:1">
      <c r="A5" s="671" t="s">
        <v>951</v>
      </c>
    </row>
    <row r="6" spans="1:1">
      <c r="A6" s="671" t="s">
        <v>1049</v>
      </c>
    </row>
    <row r="7" spans="1:1">
      <c r="A7" s="671" t="s">
        <v>1100</v>
      </c>
    </row>
    <row r="8" spans="1:1">
      <c r="A8" s="671" t="s">
        <v>1101</v>
      </c>
    </row>
    <row r="9" spans="1:1">
      <c r="A9" s="671" t="s">
        <v>1102</v>
      </c>
    </row>
    <row r="10" spans="1:1">
      <c r="A10" s="671" t="s">
        <v>1103</v>
      </c>
    </row>
    <row r="11" spans="1:1">
      <c r="A11" s="671" t="s">
        <v>1104</v>
      </c>
    </row>
    <row r="12" spans="1:1">
      <c r="A12" s="671" t="s">
        <v>952</v>
      </c>
    </row>
    <row r="13" spans="1:1">
      <c r="A13" s="671" t="s">
        <v>954</v>
      </c>
    </row>
    <row r="14" spans="1:1">
      <c r="A14" s="671" t="s">
        <v>956</v>
      </c>
    </row>
    <row r="15" spans="1:1">
      <c r="A15" s="671" t="s">
        <v>958</v>
      </c>
    </row>
    <row r="16" spans="1:1">
      <c r="A16" s="671" t="s">
        <v>959</v>
      </c>
    </row>
    <row r="17" spans="1:1">
      <c r="A17" s="671" t="s">
        <v>960</v>
      </c>
    </row>
    <row r="18" spans="1:1">
      <c r="A18" s="671" t="s">
        <v>961</v>
      </c>
    </row>
    <row r="19" spans="1:1" s="30" customFormat="1">
      <c r="A19" s="671" t="s">
        <v>1050</v>
      </c>
    </row>
    <row r="20" spans="1:1">
      <c r="A20" s="671" t="s">
        <v>962</v>
      </c>
    </row>
    <row r="21" spans="1:1">
      <c r="A21" s="671" t="s">
        <v>1051</v>
      </c>
    </row>
    <row r="22" spans="1:1">
      <c r="A22" s="671" t="s">
        <v>1098</v>
      </c>
    </row>
    <row r="23" spans="1:1">
      <c r="A23" s="671" t="s">
        <v>1099</v>
      </c>
    </row>
    <row r="24" spans="1:1">
      <c r="A24" s="671" t="s">
        <v>1065</v>
      </c>
    </row>
    <row r="25" spans="1:1">
      <c r="A25" s="671" t="s">
        <v>1066</v>
      </c>
    </row>
    <row r="26" spans="1:1">
      <c r="A26" s="671" t="s">
        <v>1067</v>
      </c>
    </row>
    <row r="27" spans="1:1">
      <c r="A27" s="671" t="s">
        <v>1069</v>
      </c>
    </row>
    <row r="28" spans="1:1">
      <c r="A28" s="671" t="s">
        <v>1074</v>
      </c>
    </row>
    <row r="29" spans="1:1">
      <c r="A29" s="671" t="s">
        <v>1086</v>
      </c>
    </row>
    <row r="30" spans="1:1">
      <c r="A30" s="671" t="s">
        <v>1085</v>
      </c>
    </row>
    <row r="31" spans="1:1">
      <c r="A31" s="671" t="s">
        <v>1084</v>
      </c>
    </row>
    <row r="32" spans="1:1">
      <c r="A32" s="671" t="s">
        <v>1083</v>
      </c>
    </row>
    <row r="33" spans="1:1">
      <c r="A33" s="671" t="s">
        <v>1082</v>
      </c>
    </row>
    <row r="34" spans="1:1">
      <c r="A34" s="671" t="s">
        <v>1081</v>
      </c>
    </row>
    <row r="35" spans="1:1">
      <c r="A35" s="671" t="s">
        <v>1080</v>
      </c>
    </row>
    <row r="36" spans="1:1">
      <c r="A36" s="671" t="s">
        <v>1079</v>
      </c>
    </row>
    <row r="37" spans="1:1">
      <c r="A37" s="671" t="s">
        <v>1105</v>
      </c>
    </row>
    <row r="38" spans="1:1">
      <c r="A38" s="671" t="s">
        <v>1106</v>
      </c>
    </row>
    <row r="39" spans="1:1">
      <c r="A39" s="671" t="s">
        <v>1107</v>
      </c>
    </row>
    <row r="40" spans="1:1">
      <c r="A40" s="671" t="s">
        <v>1108</v>
      </c>
    </row>
    <row r="41" spans="1:1">
      <c r="A41" s="671" t="s">
        <v>1109</v>
      </c>
    </row>
    <row r="42" spans="1:1">
      <c r="A42" s="671" t="s">
        <v>1088</v>
      </c>
    </row>
    <row r="43" spans="1:1">
      <c r="A43" s="671" t="s">
        <v>1089</v>
      </c>
    </row>
    <row r="44" spans="1:1">
      <c r="A44" s="671" t="s">
        <v>1078</v>
      </c>
    </row>
    <row r="45" spans="1:1">
      <c r="A45" s="671" t="s">
        <v>1077</v>
      </c>
    </row>
    <row r="46" spans="1:1">
      <c r="A46" s="671" t="s">
        <v>1075</v>
      </c>
    </row>
    <row r="47" spans="1:1">
      <c r="A47" s="671" t="s">
        <v>1076</v>
      </c>
    </row>
    <row r="48" spans="1:1">
      <c r="A48" s="671" t="s">
        <v>1091</v>
      </c>
    </row>
    <row r="49" spans="1:1">
      <c r="A49" s="671" t="s">
        <v>1092</v>
      </c>
    </row>
    <row r="50" spans="1:1">
      <c r="A50" s="671" t="s">
        <v>949</v>
      </c>
    </row>
    <row r="51" spans="1:1">
      <c r="A51" s="671" t="s">
        <v>950</v>
      </c>
    </row>
    <row r="52" spans="1:1">
      <c r="A52" s="671" t="s">
        <v>966</v>
      </c>
    </row>
    <row r="53" spans="1:1">
      <c r="A53" s="671" t="s">
        <v>1093</v>
      </c>
    </row>
    <row r="54" spans="1:1">
      <c r="A54" s="671" t="s">
        <v>1095</v>
      </c>
    </row>
    <row r="55" spans="1:1">
      <c r="A55" s="671" t="s">
        <v>1094</v>
      </c>
    </row>
    <row r="56" spans="1:1">
      <c r="A56" s="671" t="s">
        <v>1097</v>
      </c>
    </row>
    <row r="57" spans="1:1">
      <c r="A57" s="671" t="s">
        <v>1016</v>
      </c>
    </row>
    <row r="58" spans="1:1">
      <c r="A58" s="673" t="s">
        <v>1017</v>
      </c>
    </row>
  </sheetData>
  <mergeCells count="1">
    <mergeCell ref="A2:A3"/>
  </mergeCells>
  <hyperlinks>
    <hyperlink ref="A7:A11" location="'T6'!A1" display="'T6'!A1" xr:uid="{00000000-0004-0000-0000-000000000000}"/>
    <hyperlink ref="A12" location="'T8 &amp; F1'!A1" display="'T8 &amp; F1'!A1" xr:uid="{00000000-0004-0000-0000-000001000000}"/>
    <hyperlink ref="A13" location="'T9 &amp; F2'!A1" display="'T9 &amp; F2'!A1" xr:uid="{00000000-0004-0000-0000-000002000000}"/>
    <hyperlink ref="A14" location="'T10 &amp; F3'!A1" display="'T10 &amp; F3'!A1" xr:uid="{00000000-0004-0000-0000-000003000000}"/>
    <hyperlink ref="A38" location="'T34'!A1" display="'T34'!A1" xr:uid="{00000000-0004-0000-0000-000004000000}"/>
    <hyperlink ref="A39" location="'T35'!A1" display="'T35'!A1" xr:uid="{00000000-0004-0000-0000-000005000000}"/>
    <hyperlink ref="A52" location="'S3'!A1" display="'S3'!A1" xr:uid="{00000000-0004-0000-0000-000006000000}"/>
    <hyperlink ref="A51" location="'S2'!A1" display="'S2'!A1" xr:uid="{00000000-0004-0000-0000-000007000000}"/>
    <hyperlink ref="A58" location="'S8'!A1" display="'S8'!A1" xr:uid="{00000000-0004-0000-0000-000008000000}"/>
    <hyperlink ref="A36" location="'T32'!A1" display="'T32'!A1" xr:uid="{00000000-0004-0000-0000-000009000000}"/>
    <hyperlink ref="A46" location="'T42'!A1" display="'T42'!A1" xr:uid="{00000000-0004-0000-0000-00000A000000}"/>
    <hyperlink ref="A19" location="'T15'!A1" display="'T15'!A1" xr:uid="{00000000-0004-0000-0000-00000B000000}"/>
    <hyperlink ref="A49" location="'T48'!A1" display="'T48'!A1" xr:uid="{00000000-0004-0000-0000-00000C000000}"/>
    <hyperlink ref="A48" location="'T44 - T47'!A1" display="Tables 44- 47 Revenue breakdown" xr:uid="{00000000-0004-0000-0000-00000D000000}"/>
    <hyperlink ref="A47" location="'T43'!A1" display="'T43'!A1" xr:uid="{00000000-0004-0000-0000-00000E000000}"/>
    <hyperlink ref="A50" location="'S1'!A1" display="'S1'!A1" xr:uid="{00000000-0004-0000-0000-00000F000000}"/>
    <hyperlink ref="A57" location="'S7'!A1" display="'S7'!A1" xr:uid="{00000000-0004-0000-0000-000010000000}"/>
    <hyperlink ref="A40:A41" location="'T23'!A1" display="'T23'!A1" xr:uid="{00000000-0004-0000-0000-000011000000}"/>
    <hyperlink ref="A7" location="'T3'!A1" display="'T3'!A1" xr:uid="{00000000-0004-0000-0000-000012000000}"/>
    <hyperlink ref="A8" location="'T4'!A1" display="'T4'!A1" xr:uid="{00000000-0004-0000-0000-000013000000}"/>
    <hyperlink ref="A9" location="'T5'!A1" display="'T5'!A1" xr:uid="{00000000-0004-0000-0000-000014000000}"/>
    <hyperlink ref="A10" location="'T6'!A1" display="'T6'!A1" xr:uid="{00000000-0004-0000-0000-000015000000}"/>
    <hyperlink ref="A11" location="'T7'!A1" display="'T7'!A1" xr:uid="{00000000-0004-0000-0000-000016000000}"/>
    <hyperlink ref="A15" location="'T11'!A1" display="'T11'!A1" xr:uid="{00000000-0004-0000-0000-000017000000}"/>
    <hyperlink ref="A16" location="'T12'!A1" display="'T12'!A1" xr:uid="{00000000-0004-0000-0000-000018000000}"/>
    <hyperlink ref="A17" location="'T13'!A1" display="'T13'!A1" xr:uid="{00000000-0004-0000-0000-000019000000}"/>
    <hyperlink ref="A18" location="'T14'!A1" display="'T14'!A1" xr:uid="{00000000-0004-0000-0000-00001A000000}"/>
    <hyperlink ref="A31" location="'T27'!A1" display="'T27'!A1" xr:uid="{00000000-0004-0000-0000-00001B000000}"/>
    <hyperlink ref="A32" location="'T28'!A1" display="'T28'!A1" xr:uid="{00000000-0004-0000-0000-00001C000000}"/>
    <hyperlink ref="A33" location="'T29'!A1" display="'T29'!A1" xr:uid="{00000000-0004-0000-0000-00001D000000}"/>
    <hyperlink ref="A37" location="'T33'!A1" display="'T33'!A1" xr:uid="{00000000-0004-0000-0000-00001E000000}"/>
    <hyperlink ref="A34" location="'T30'!A1" display="'T30'!A1" xr:uid="{00000000-0004-0000-0000-00001F000000}"/>
    <hyperlink ref="A35" location="'T31'!A1" display="'T31'!A1" xr:uid="{00000000-0004-0000-0000-000020000000}"/>
    <hyperlink ref="A55" location="'S6'!A1" display="'S6'!A1" xr:uid="{00000000-0004-0000-0000-000021000000}"/>
    <hyperlink ref="A40" location="'T36'!A1" display="'T36'!A1" xr:uid="{00000000-0004-0000-0000-000022000000}"/>
    <hyperlink ref="A41" location="'T37'!A1" display="'T37'!A1" xr:uid="{00000000-0004-0000-0000-000023000000}"/>
    <hyperlink ref="A5" location="'T1'!A1" display="'T1'!A1" xr:uid="{00000000-0004-0000-0000-000024000000}"/>
    <hyperlink ref="A20" location="'T16'!A1" display="'T16'!A1" xr:uid="{00000000-0004-0000-0000-000025000000}"/>
    <hyperlink ref="A28" location="'T24'!A1" display="'T24'!A1" xr:uid="{00000000-0004-0000-0000-000026000000}"/>
    <hyperlink ref="A29" location="'T25'!A1" display="'T25'!A1" xr:uid="{00000000-0004-0000-0000-000027000000}"/>
    <hyperlink ref="A30" location="'T26'!A1" display="'T26'!A1" xr:uid="{00000000-0004-0000-0000-000028000000}"/>
    <hyperlink ref="A54" location="'S5'!A1" display="'S5'!A1" xr:uid="{00000000-0004-0000-0000-000029000000}"/>
    <hyperlink ref="A53" location="'S4'!A1" display="'S4'!A1" xr:uid="{00000000-0004-0000-0000-00002A000000}"/>
    <hyperlink ref="A6" location="'T2'!A1" display="'T2'!A1" xr:uid="{00000000-0004-0000-0000-00002B000000}"/>
    <hyperlink ref="A21" location="'T17'!A1" display="'T17'!A1" xr:uid="{00000000-0004-0000-0000-00002C000000}"/>
    <hyperlink ref="A23" location="'T19 &amp; F4'!A1" display="'T19 &amp; F4'!A1" xr:uid="{00000000-0004-0000-0000-00002D000000}"/>
    <hyperlink ref="A24" location="'T20 &amp; F5'!A1" display="'T20 &amp; F5'!A1" xr:uid="{00000000-0004-0000-0000-00002E000000}"/>
    <hyperlink ref="A25" location="'T21 &amp; F6'!A1" display="'T21 &amp; F6'!A1" xr:uid="{00000000-0004-0000-0000-00002F000000}"/>
    <hyperlink ref="A26" location="'T22'!A1" display="'T22'!A1" xr:uid="{00000000-0004-0000-0000-000030000000}"/>
    <hyperlink ref="A27" location="'T23 &amp; F7'!A1" display="'T23 &amp; F7'!A1" xr:uid="{00000000-0004-0000-0000-000031000000}"/>
    <hyperlink ref="A22" location="'T18'!A1" display="'T18'!A1" xr:uid="{00000000-0004-0000-0000-000032000000}"/>
    <hyperlink ref="A42" location="'T38'!A1" display="'T38'!A1" xr:uid="{00000000-0004-0000-0000-000033000000}"/>
    <hyperlink ref="A43" location="'T39'!A1" display="'T39'!A1" xr:uid="{00000000-0004-0000-0000-000034000000}"/>
    <hyperlink ref="A44" location="'T40'!A1" display="'T40'!A1" xr:uid="{00000000-0004-0000-0000-000035000000}"/>
    <hyperlink ref="A45" location="'T41'!A1" display="'T41'!A1" xr:uid="{00000000-0004-0000-0000-000036000000}"/>
    <hyperlink ref="A56" location="S6B!A1" display="='S6B'!A1" xr:uid="{00000000-0004-0000-0000-000037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2">
    <tabColor rgb="FF92D050"/>
  </sheetPr>
  <dimension ref="A1:J32"/>
  <sheetViews>
    <sheetView showGridLines="0" showRowColHeaders="0" zoomScaleNormal="100" workbookViewId="0"/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1" spans="1:10">
      <c r="A1" s="42" t="s">
        <v>954</v>
      </c>
      <c r="H1" s="82" t="s">
        <v>564</v>
      </c>
      <c r="J1" s="163" t="s">
        <v>955</v>
      </c>
    </row>
    <row r="2" spans="1:10">
      <c r="C2" s="38"/>
      <c r="D2" s="38"/>
      <c r="E2" s="38"/>
      <c r="F2" s="38"/>
      <c r="G2" s="38"/>
      <c r="H2" s="38"/>
      <c r="I2" s="38"/>
    </row>
    <row r="3" spans="1:10">
      <c r="B3" s="38"/>
      <c r="C3" s="38"/>
      <c r="D3" s="38"/>
      <c r="E3" s="38"/>
      <c r="F3" s="38"/>
      <c r="G3" s="38"/>
      <c r="H3" s="38"/>
      <c r="I3" s="38"/>
    </row>
    <row r="4" spans="1:10" ht="45" customHeight="1">
      <c r="B4" s="724" t="s">
        <v>71</v>
      </c>
      <c r="C4" s="725"/>
      <c r="D4" s="91" t="s">
        <v>3</v>
      </c>
      <c r="E4" s="91" t="s">
        <v>4</v>
      </c>
      <c r="F4" s="91" t="s">
        <v>5</v>
      </c>
      <c r="G4" s="91" t="s">
        <v>589</v>
      </c>
      <c r="H4" s="91" t="s">
        <v>697</v>
      </c>
      <c r="I4" s="38"/>
    </row>
    <row r="5" spans="1:10" s="6" customFormat="1" ht="24.75" customHeight="1">
      <c r="B5" s="91" t="s">
        <v>15</v>
      </c>
      <c r="C5" s="91" t="s">
        <v>16</v>
      </c>
      <c r="D5" s="91" t="s">
        <v>17</v>
      </c>
      <c r="E5" s="91" t="s">
        <v>17</v>
      </c>
      <c r="F5" s="91" t="s">
        <v>17</v>
      </c>
      <c r="G5" s="91" t="s">
        <v>17</v>
      </c>
      <c r="H5" s="91" t="s">
        <v>17</v>
      </c>
      <c r="I5" s="43"/>
    </row>
    <row r="6" spans="1:10">
      <c r="B6" s="303">
        <v>1</v>
      </c>
      <c r="C6" s="315" t="s">
        <v>43</v>
      </c>
      <c r="D6" s="316">
        <v>39.047685800000004</v>
      </c>
      <c r="E6" s="316">
        <v>41.122645400000003</v>
      </c>
      <c r="F6" s="316">
        <v>41.965194599999997</v>
      </c>
      <c r="G6" s="316">
        <v>50.546053400000005</v>
      </c>
      <c r="H6" s="316">
        <v>50.180909399999997</v>
      </c>
      <c r="I6" s="44"/>
    </row>
    <row r="7" spans="1:10">
      <c r="B7" s="305">
        <v>2</v>
      </c>
      <c r="C7" s="313" t="s">
        <v>44</v>
      </c>
      <c r="D7" s="317">
        <v>30.406122400000001</v>
      </c>
      <c r="E7" s="317">
        <v>31.533033999999997</v>
      </c>
      <c r="F7" s="317">
        <v>32.532626999999998</v>
      </c>
      <c r="G7" s="317">
        <v>33.084300599999999</v>
      </c>
      <c r="H7" s="317">
        <v>35.016591199999993</v>
      </c>
      <c r="I7" s="44"/>
    </row>
    <row r="8" spans="1:10">
      <c r="B8" s="305">
        <v>3</v>
      </c>
      <c r="C8" s="313" t="s">
        <v>45</v>
      </c>
      <c r="D8" s="317">
        <v>36.583199200000003</v>
      </c>
      <c r="E8" s="317">
        <v>36.942271000000005</v>
      </c>
      <c r="F8" s="317">
        <v>37.803148200000003</v>
      </c>
      <c r="G8" s="317">
        <v>38.3229884</v>
      </c>
      <c r="H8" s="317">
        <v>39.090776599999998</v>
      </c>
      <c r="I8" s="44"/>
    </row>
    <row r="9" spans="1:10">
      <c r="B9" s="305">
        <v>4</v>
      </c>
      <c r="C9" s="313" t="s">
        <v>46</v>
      </c>
      <c r="D9" s="317">
        <v>30.0110052</v>
      </c>
      <c r="E9" s="317">
        <v>30.21855</v>
      </c>
      <c r="F9" s="317">
        <v>34.919364199999997</v>
      </c>
      <c r="G9" s="317">
        <v>35.393921400000004</v>
      </c>
      <c r="H9" s="317">
        <v>45.693616599999999</v>
      </c>
      <c r="I9" s="44"/>
    </row>
    <row r="10" spans="1:10">
      <c r="B10" s="305">
        <v>5</v>
      </c>
      <c r="C10" s="313" t="s">
        <v>47</v>
      </c>
      <c r="D10" s="317">
        <v>30.446901</v>
      </c>
      <c r="E10" s="317">
        <v>30.9139138</v>
      </c>
      <c r="F10" s="317">
        <v>31.753279200000001</v>
      </c>
      <c r="G10" s="317">
        <v>33.763364199999998</v>
      </c>
      <c r="H10" s="317">
        <v>35.431252199999996</v>
      </c>
      <c r="I10" s="44"/>
    </row>
    <row r="11" spans="1:10">
      <c r="B11" s="305">
        <v>6</v>
      </c>
      <c r="C11" s="313" t="s">
        <v>48</v>
      </c>
      <c r="D11" s="317">
        <v>32.378388199999996</v>
      </c>
      <c r="E11" s="317">
        <v>32.762368200000004</v>
      </c>
      <c r="F11" s="317">
        <v>33.5349784</v>
      </c>
      <c r="G11" s="317">
        <v>33.431579799999994</v>
      </c>
      <c r="H11" s="317">
        <v>34.620387200000003</v>
      </c>
      <c r="I11" s="44"/>
    </row>
    <row r="12" spans="1:10">
      <c r="B12" s="305">
        <v>7</v>
      </c>
      <c r="C12" s="313" t="s">
        <v>49</v>
      </c>
      <c r="D12" s="317">
        <v>39.466307999999998</v>
      </c>
      <c r="E12" s="317">
        <v>40.105224</v>
      </c>
      <c r="F12" s="317">
        <v>42.805124200000002</v>
      </c>
      <c r="G12" s="317">
        <v>44.660830399999995</v>
      </c>
      <c r="H12" s="317">
        <v>46.763693400000001</v>
      </c>
      <c r="I12" s="44"/>
    </row>
    <row r="13" spans="1:10">
      <c r="B13" s="305">
        <v>8</v>
      </c>
      <c r="C13" s="313" t="s">
        <v>50</v>
      </c>
      <c r="D13" s="317">
        <v>27.89218</v>
      </c>
      <c r="E13" s="317">
        <v>28.338914999999997</v>
      </c>
      <c r="F13" s="317">
        <v>28.8616232</v>
      </c>
      <c r="G13" s="317">
        <v>28.435026399999998</v>
      </c>
      <c r="H13" s="317">
        <v>29.510270400000003</v>
      </c>
      <c r="I13" s="44"/>
    </row>
    <row r="14" spans="1:10">
      <c r="B14" s="305">
        <v>9</v>
      </c>
      <c r="C14" s="313" t="s">
        <v>51</v>
      </c>
      <c r="D14" s="317">
        <v>24.221320800000001</v>
      </c>
      <c r="E14" s="317">
        <v>24.698834600000001</v>
      </c>
      <c r="F14" s="317">
        <v>25.493649999999995</v>
      </c>
      <c r="G14" s="317">
        <v>25.116496599999998</v>
      </c>
      <c r="H14" s="317">
        <v>26.052006599999999</v>
      </c>
      <c r="I14" s="44"/>
    </row>
    <row r="15" spans="1:10">
      <c r="B15" s="305">
        <v>10</v>
      </c>
      <c r="C15" s="313" t="s">
        <v>52</v>
      </c>
      <c r="D15" s="317">
        <v>25.0838128</v>
      </c>
      <c r="E15" s="317">
        <v>26.192277399999998</v>
      </c>
      <c r="F15" s="317">
        <v>26.298057199999999</v>
      </c>
      <c r="G15" s="317">
        <v>24.977316999999999</v>
      </c>
      <c r="H15" s="317">
        <v>26.3020718</v>
      </c>
      <c r="I15" s="44"/>
    </row>
    <row r="16" spans="1:10">
      <c r="B16" s="305">
        <v>11</v>
      </c>
      <c r="C16" s="313" t="s">
        <v>53</v>
      </c>
      <c r="D16" s="317">
        <v>18.195473799999998</v>
      </c>
      <c r="E16" s="317">
        <v>18.625017400000001</v>
      </c>
      <c r="F16" s="317">
        <v>19.576158200000002</v>
      </c>
      <c r="G16" s="317">
        <v>18.927319000000001</v>
      </c>
      <c r="H16" s="317">
        <v>19.310478799999999</v>
      </c>
      <c r="I16" s="44"/>
    </row>
    <row r="17" spans="2:9">
      <c r="B17" s="305">
        <v>12</v>
      </c>
      <c r="C17" s="313" t="s">
        <v>54</v>
      </c>
      <c r="D17" s="317">
        <v>15.4439948</v>
      </c>
      <c r="E17" s="317">
        <v>15.627263799999998</v>
      </c>
      <c r="F17" s="317">
        <v>15.660864</v>
      </c>
      <c r="G17" s="317">
        <v>14.874492000000004</v>
      </c>
      <c r="H17" s="317">
        <v>16.340918599999995</v>
      </c>
      <c r="I17" s="44"/>
    </row>
    <row r="18" spans="2:9">
      <c r="B18" s="305">
        <v>13</v>
      </c>
      <c r="C18" s="313" t="s">
        <v>55</v>
      </c>
      <c r="D18" s="317">
        <v>12.388322599999999</v>
      </c>
      <c r="E18" s="317">
        <v>12.497942</v>
      </c>
      <c r="F18" s="317">
        <v>12.048181199999998</v>
      </c>
      <c r="G18" s="317">
        <v>10.392950600000001</v>
      </c>
      <c r="H18" s="317">
        <v>10.933894199999999</v>
      </c>
      <c r="I18" s="44"/>
    </row>
    <row r="19" spans="2:9">
      <c r="B19" s="305">
        <v>14</v>
      </c>
      <c r="C19" s="313" t="s">
        <v>56</v>
      </c>
      <c r="D19" s="317">
        <v>7.9282405999999988</v>
      </c>
      <c r="E19" s="317">
        <v>7.9072330000000006</v>
      </c>
      <c r="F19" s="317">
        <v>7.6535392</v>
      </c>
      <c r="G19" s="317">
        <v>6.578088600000001</v>
      </c>
      <c r="H19" s="317">
        <v>7.2624232000000006</v>
      </c>
      <c r="I19" s="44"/>
    </row>
    <row r="20" spans="2:9">
      <c r="B20" s="305">
        <v>15</v>
      </c>
      <c r="C20" s="313" t="s">
        <v>57</v>
      </c>
      <c r="D20" s="317">
        <v>5.6463577999999996</v>
      </c>
      <c r="E20" s="317">
        <v>5.2820619999999998</v>
      </c>
      <c r="F20" s="317">
        <v>4.7462974000000004</v>
      </c>
      <c r="G20" s="317">
        <v>3.4097290000000005</v>
      </c>
      <c r="H20" s="317">
        <v>3.7324900000000003</v>
      </c>
      <c r="I20" s="44"/>
    </row>
    <row r="21" spans="2:9">
      <c r="B21" s="305">
        <v>16</v>
      </c>
      <c r="C21" s="313" t="s">
        <v>58</v>
      </c>
      <c r="D21" s="317">
        <v>3.3680124</v>
      </c>
      <c r="E21" s="317">
        <v>2.9254676000000002</v>
      </c>
      <c r="F21" s="317">
        <v>2.0527116000000003</v>
      </c>
      <c r="G21" s="317">
        <v>0.97580780000000011</v>
      </c>
      <c r="H21" s="317">
        <v>2.0403026000000004</v>
      </c>
      <c r="I21" s="44"/>
    </row>
    <row r="22" spans="2:9">
      <c r="B22" s="305">
        <v>17</v>
      </c>
      <c r="C22" s="313" t="s">
        <v>59</v>
      </c>
      <c r="D22" s="317">
        <v>2.0000659999999999</v>
      </c>
      <c r="E22" s="317">
        <v>1.3868219999999998</v>
      </c>
      <c r="F22" s="317">
        <v>0.46198040000000007</v>
      </c>
      <c r="G22" s="317">
        <v>-0.7575094</v>
      </c>
      <c r="H22" s="317">
        <v>-1.0648785999999997</v>
      </c>
      <c r="I22" s="44"/>
    </row>
    <row r="23" spans="2:9">
      <c r="B23" s="305">
        <v>18</v>
      </c>
      <c r="C23" s="313" t="s">
        <v>60</v>
      </c>
      <c r="D23" s="317">
        <v>1.7236216</v>
      </c>
      <c r="E23" s="317">
        <v>1.0475648</v>
      </c>
      <c r="F23" s="317">
        <v>0.88753740000000003</v>
      </c>
      <c r="G23" s="317">
        <v>0.75870100000000029</v>
      </c>
      <c r="H23" s="317">
        <v>0.37877820000000018</v>
      </c>
      <c r="I23" s="44"/>
    </row>
    <row r="24" spans="2:9">
      <c r="B24" s="305">
        <v>19</v>
      </c>
      <c r="C24" s="313" t="s">
        <v>61</v>
      </c>
      <c r="D24" s="317">
        <v>5.3229255999999996</v>
      </c>
      <c r="E24" s="317">
        <v>5.1426598000000006</v>
      </c>
      <c r="F24" s="317">
        <v>4.8406805999999998</v>
      </c>
      <c r="G24" s="317">
        <v>2.708935799999999</v>
      </c>
      <c r="H24" s="317">
        <v>3.2301190000000002</v>
      </c>
      <c r="I24" s="44"/>
    </row>
    <row r="25" spans="2:9">
      <c r="B25" s="305">
        <v>20</v>
      </c>
      <c r="C25" s="313" t="s">
        <v>62</v>
      </c>
      <c r="D25" s="317">
        <v>5.3147577999999989</v>
      </c>
      <c r="E25" s="317">
        <v>4.7892450000000002</v>
      </c>
      <c r="F25" s="317">
        <v>4.6547481999999993</v>
      </c>
      <c r="G25" s="317">
        <v>2.7449288000000003</v>
      </c>
      <c r="H25" s="317">
        <v>1.8079270000000012</v>
      </c>
      <c r="I25" s="44"/>
    </row>
    <row r="26" spans="2:9">
      <c r="B26" s="305">
        <v>21</v>
      </c>
      <c r="C26" s="313" t="s">
        <v>63</v>
      </c>
      <c r="D26" s="317">
        <v>1.7991537999999996</v>
      </c>
      <c r="E26" s="317">
        <v>1.1861148000000001</v>
      </c>
      <c r="F26" s="317">
        <v>0.96723359999999992</v>
      </c>
      <c r="G26" s="317">
        <v>-1.5022792000000003</v>
      </c>
      <c r="H26" s="317">
        <v>-2.6538123999999996</v>
      </c>
      <c r="I26" s="44"/>
    </row>
    <row r="27" spans="2:9">
      <c r="B27" s="305">
        <v>22</v>
      </c>
      <c r="C27" s="313" t="s">
        <v>64</v>
      </c>
      <c r="D27" s="317">
        <v>-3.4407926000000013</v>
      </c>
      <c r="E27" s="317">
        <v>-4.1877447999999999</v>
      </c>
      <c r="F27" s="317">
        <v>-4.5028981999999989</v>
      </c>
      <c r="G27" s="317">
        <v>-6.5636993999999991</v>
      </c>
      <c r="H27" s="317">
        <v>-7.6804147999999994</v>
      </c>
      <c r="I27" s="44"/>
    </row>
    <row r="28" spans="2:9">
      <c r="B28" s="305">
        <v>23</v>
      </c>
      <c r="C28" s="313" t="s">
        <v>65</v>
      </c>
      <c r="D28" s="317">
        <v>-7.3475046000000006</v>
      </c>
      <c r="E28" s="317">
        <v>-8.2118468</v>
      </c>
      <c r="F28" s="317">
        <v>-13.2859582</v>
      </c>
      <c r="G28" s="317">
        <v>-10.492042399999999</v>
      </c>
      <c r="H28" s="317">
        <v>-7.8933127999999995</v>
      </c>
      <c r="I28" s="44"/>
    </row>
    <row r="29" spans="2:9">
      <c r="B29" s="305">
        <v>24</v>
      </c>
      <c r="C29" s="313" t="s">
        <v>66</v>
      </c>
      <c r="D29" s="317">
        <v>-1.2788496</v>
      </c>
      <c r="E29" s="317">
        <v>-1.9831348</v>
      </c>
      <c r="F29" s="317">
        <v>-2.4434991999999998</v>
      </c>
      <c r="G29" s="317">
        <v>-2.7638354000000001</v>
      </c>
      <c r="H29" s="317">
        <v>-3.6977767999999993</v>
      </c>
      <c r="I29" s="44"/>
    </row>
    <row r="30" spans="2:9">
      <c r="B30" s="305">
        <v>25</v>
      </c>
      <c r="C30" s="313" t="s">
        <v>67</v>
      </c>
      <c r="D30" s="317">
        <v>-3.0834286</v>
      </c>
      <c r="E30" s="317">
        <v>-3.8126699999999998</v>
      </c>
      <c r="F30" s="317">
        <v>-4.4945244000000004</v>
      </c>
      <c r="G30" s="317">
        <v>-6.2952246000000001</v>
      </c>
      <c r="H30" s="317">
        <v>-6.3207401999999995</v>
      </c>
      <c r="I30" s="44"/>
    </row>
    <row r="31" spans="2:9">
      <c r="B31" s="305">
        <v>26</v>
      </c>
      <c r="C31" s="313" t="s">
        <v>68</v>
      </c>
      <c r="D31" s="317">
        <v>-4.6851982000000003</v>
      </c>
      <c r="E31" s="317">
        <v>-5.6307679999999998</v>
      </c>
      <c r="F31" s="317">
        <v>-6.0104168000000007</v>
      </c>
      <c r="G31" s="317">
        <v>-8.1362662000000014</v>
      </c>
      <c r="H31" s="317">
        <v>-8.7414963999999991</v>
      </c>
      <c r="I31" s="44"/>
    </row>
    <row r="32" spans="2:9">
      <c r="B32" s="97">
        <v>27</v>
      </c>
      <c r="C32" s="314" t="s">
        <v>69</v>
      </c>
      <c r="D32" s="318">
        <v>-5.2217578000000007</v>
      </c>
      <c r="E32" s="318">
        <v>-6.1490705999999999</v>
      </c>
      <c r="F32" s="318">
        <v>-6.7639640000000005</v>
      </c>
      <c r="G32" s="318">
        <v>-10.479341400000001</v>
      </c>
      <c r="H32" s="318">
        <v>-11.208568799999998</v>
      </c>
      <c r="I32" s="44"/>
    </row>
  </sheetData>
  <mergeCells count="1">
    <mergeCell ref="B4:C4"/>
  </mergeCells>
  <conditionalFormatting sqref="D6:H8 D32:H32">
    <cfRule type="cellIs" dxfId="47" priority="2" operator="equal">
      <formula>0</formula>
    </cfRule>
  </conditionalFormatting>
  <conditionalFormatting sqref="D9:H31">
    <cfRule type="cellIs" dxfId="46" priority="1" operator="equal">
      <formula>0</formula>
    </cfRule>
  </conditionalFormatting>
  <hyperlinks>
    <hyperlink ref="H1" location="Index!A1" display="Return to Index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rgb="FF92D050"/>
  </sheetPr>
  <dimension ref="A1:J32"/>
  <sheetViews>
    <sheetView showGridLines="0" showRowColHeaders="0" zoomScaleNormal="100" workbookViewId="0"/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1" spans="1:10">
      <c r="A1" s="42" t="s">
        <v>956</v>
      </c>
      <c r="H1" s="82" t="s">
        <v>564</v>
      </c>
      <c r="J1" s="163" t="s">
        <v>957</v>
      </c>
    </row>
    <row r="2" spans="1:10">
      <c r="C2" s="38"/>
      <c r="D2" s="38"/>
      <c r="E2" s="38"/>
      <c r="F2" s="38"/>
      <c r="G2" s="38"/>
      <c r="H2" s="38"/>
      <c r="I2" s="38"/>
    </row>
    <row r="3" spans="1:10">
      <c r="B3" s="38"/>
      <c r="C3" s="38"/>
      <c r="D3" s="38"/>
      <c r="E3" s="38"/>
      <c r="F3" s="38"/>
      <c r="G3" s="38"/>
      <c r="H3" s="38"/>
      <c r="I3" s="38"/>
    </row>
    <row r="4" spans="1:10" ht="45" customHeight="1">
      <c r="B4" s="726" t="s">
        <v>72</v>
      </c>
      <c r="C4" s="727"/>
      <c r="D4" s="92" t="s">
        <v>3</v>
      </c>
      <c r="E4" s="92" t="s">
        <v>4</v>
      </c>
      <c r="F4" s="92" t="s">
        <v>5</v>
      </c>
      <c r="G4" s="92" t="s">
        <v>589</v>
      </c>
      <c r="H4" s="92" t="s">
        <v>697</v>
      </c>
      <c r="I4" s="38"/>
    </row>
    <row r="5" spans="1:10" s="6" customFormat="1" ht="24.75" customHeight="1">
      <c r="B5" s="92" t="s">
        <v>15</v>
      </c>
      <c r="C5" s="92" t="s">
        <v>16</v>
      </c>
      <c r="D5" s="92" t="s">
        <v>17</v>
      </c>
      <c r="E5" s="92" t="s">
        <v>17</v>
      </c>
      <c r="F5" s="92" t="s">
        <v>17</v>
      </c>
      <c r="G5" s="92" t="s">
        <v>17</v>
      </c>
      <c r="H5" s="92" t="s">
        <v>17</v>
      </c>
      <c r="I5" s="43"/>
    </row>
    <row r="6" spans="1:10">
      <c r="B6" s="303">
        <v>1</v>
      </c>
      <c r="C6" s="315" t="s">
        <v>43</v>
      </c>
      <c r="D6" s="316">
        <v>26.669580400000001</v>
      </c>
      <c r="E6" s="316">
        <v>28.083876199999999</v>
      </c>
      <c r="F6" s="316">
        <v>29.269809799999997</v>
      </c>
      <c r="G6" s="316">
        <v>38.381994200000001</v>
      </c>
      <c r="H6" s="316">
        <v>38.055761199999999</v>
      </c>
      <c r="I6" s="44"/>
    </row>
    <row r="7" spans="1:10">
      <c r="B7" s="305">
        <v>2</v>
      </c>
      <c r="C7" s="313" t="s">
        <v>44</v>
      </c>
      <c r="D7" s="317">
        <v>22.893911200000002</v>
      </c>
      <c r="E7" s="317">
        <v>23.703975</v>
      </c>
      <c r="F7" s="317">
        <v>25.009651000000002</v>
      </c>
      <c r="G7" s="317">
        <v>30.622905799999998</v>
      </c>
      <c r="H7" s="317">
        <v>30.233053599999998</v>
      </c>
      <c r="I7" s="44"/>
    </row>
    <row r="8" spans="1:10">
      <c r="B8" s="305">
        <v>3</v>
      </c>
      <c r="C8" s="313" t="s">
        <v>45</v>
      </c>
      <c r="D8" s="317">
        <v>25.287879600000004</v>
      </c>
      <c r="E8" s="317">
        <v>25.485987000000002</v>
      </c>
      <c r="F8" s="317">
        <v>26.707356599999997</v>
      </c>
      <c r="G8" s="317">
        <v>28.749328200000001</v>
      </c>
      <c r="H8" s="317">
        <v>28.852014799999999</v>
      </c>
      <c r="I8" s="44"/>
    </row>
    <row r="9" spans="1:10">
      <c r="B9" s="305">
        <v>4</v>
      </c>
      <c r="C9" s="313" t="s">
        <v>46</v>
      </c>
      <c r="D9" s="317">
        <v>25.191048600000002</v>
      </c>
      <c r="E9" s="317">
        <v>25.394677000000001</v>
      </c>
      <c r="F9" s="317">
        <v>28.645376599999999</v>
      </c>
      <c r="G9" s="317">
        <v>30.780375200000002</v>
      </c>
      <c r="H9" s="317">
        <v>35.371935799999996</v>
      </c>
      <c r="I9" s="44"/>
    </row>
    <row r="10" spans="1:10">
      <c r="B10" s="305">
        <v>5</v>
      </c>
      <c r="C10" s="313" t="s">
        <v>47</v>
      </c>
      <c r="D10" s="317">
        <v>20.644432000000002</v>
      </c>
      <c r="E10" s="317">
        <v>20.937210400000001</v>
      </c>
      <c r="F10" s="317">
        <v>22.1364296</v>
      </c>
      <c r="G10" s="317">
        <v>23.5256306</v>
      </c>
      <c r="H10" s="317">
        <v>23.661989599999998</v>
      </c>
      <c r="I10" s="44"/>
    </row>
    <row r="11" spans="1:10">
      <c r="B11" s="305">
        <v>6</v>
      </c>
      <c r="C11" s="313" t="s">
        <v>48</v>
      </c>
      <c r="D11" s="317">
        <v>22.172201600000001</v>
      </c>
      <c r="E11" s="317">
        <v>22.2381466</v>
      </c>
      <c r="F11" s="317">
        <v>23.412412199999999</v>
      </c>
      <c r="G11" s="317">
        <v>24.060716399999997</v>
      </c>
      <c r="H11" s="317">
        <v>23.791165599999999</v>
      </c>
      <c r="I11" s="44"/>
    </row>
    <row r="12" spans="1:10">
      <c r="B12" s="305">
        <v>7</v>
      </c>
      <c r="C12" s="313" t="s">
        <v>49</v>
      </c>
      <c r="D12" s="317">
        <v>30.837804999999999</v>
      </c>
      <c r="E12" s="317">
        <v>30.983649</v>
      </c>
      <c r="F12" s="317">
        <v>34.186897600000002</v>
      </c>
      <c r="G12" s="317">
        <v>36.9226922</v>
      </c>
      <c r="H12" s="317">
        <v>36.747432199999999</v>
      </c>
      <c r="I12" s="44"/>
    </row>
    <row r="13" spans="1:10">
      <c r="B13" s="305">
        <v>8</v>
      </c>
      <c r="C13" s="313" t="s">
        <v>50</v>
      </c>
      <c r="D13" s="317">
        <v>19.111405999999999</v>
      </c>
      <c r="E13" s="317">
        <v>19.104049</v>
      </c>
      <c r="F13" s="317">
        <v>20.094675599999999</v>
      </c>
      <c r="G13" s="317">
        <v>20.650364199999999</v>
      </c>
      <c r="H13" s="317">
        <v>20.4177222</v>
      </c>
      <c r="I13" s="44"/>
    </row>
    <row r="14" spans="1:10">
      <c r="B14" s="305">
        <v>9</v>
      </c>
      <c r="C14" s="313" t="s">
        <v>51</v>
      </c>
      <c r="D14" s="317">
        <v>17.238955400000002</v>
      </c>
      <c r="E14" s="317">
        <v>17.439546799999999</v>
      </c>
      <c r="F14" s="317">
        <v>18.575866999999999</v>
      </c>
      <c r="G14" s="317">
        <v>18.849771799999999</v>
      </c>
      <c r="H14" s="317">
        <v>18.548127800000003</v>
      </c>
      <c r="I14" s="44"/>
    </row>
    <row r="15" spans="1:10">
      <c r="B15" s="305">
        <v>10</v>
      </c>
      <c r="C15" s="313" t="s">
        <v>52</v>
      </c>
      <c r="D15" s="317">
        <v>17.612373399999999</v>
      </c>
      <c r="E15" s="317">
        <v>17.801731199999999</v>
      </c>
      <c r="F15" s="317">
        <v>18.657098599999998</v>
      </c>
      <c r="G15" s="317">
        <v>18.810219</v>
      </c>
      <c r="H15" s="317">
        <v>18.677857400000001</v>
      </c>
      <c r="I15" s="44"/>
    </row>
    <row r="16" spans="1:10">
      <c r="B16" s="305">
        <v>11</v>
      </c>
      <c r="C16" s="313" t="s">
        <v>53</v>
      </c>
      <c r="D16" s="317">
        <v>10.8238544</v>
      </c>
      <c r="E16" s="317">
        <v>11.2097032</v>
      </c>
      <c r="F16" s="317">
        <v>12.5318346</v>
      </c>
      <c r="G16" s="317">
        <v>12.165174</v>
      </c>
      <c r="H16" s="317">
        <v>11.4297574</v>
      </c>
      <c r="I16" s="44"/>
    </row>
    <row r="17" spans="2:9">
      <c r="B17" s="305">
        <v>12</v>
      </c>
      <c r="C17" s="313" t="s">
        <v>54</v>
      </c>
      <c r="D17" s="317">
        <v>10.0955324</v>
      </c>
      <c r="E17" s="317">
        <v>10.160995399999999</v>
      </c>
      <c r="F17" s="317">
        <v>10.576920999999999</v>
      </c>
      <c r="G17" s="317">
        <v>9.9873090000000015</v>
      </c>
      <c r="H17" s="317">
        <v>10.308426799999999</v>
      </c>
      <c r="I17" s="44"/>
    </row>
    <row r="18" spans="2:9">
      <c r="B18" s="305">
        <v>13</v>
      </c>
      <c r="C18" s="313" t="s">
        <v>55</v>
      </c>
      <c r="D18" s="317">
        <v>6.546960799999999</v>
      </c>
      <c r="E18" s="317">
        <v>6.4164660000000007</v>
      </c>
      <c r="F18" s="317">
        <v>6.5357685999999999</v>
      </c>
      <c r="G18" s="317">
        <v>5.2938337999999998</v>
      </c>
      <c r="H18" s="317">
        <v>4.8037346000000003</v>
      </c>
      <c r="I18" s="44"/>
    </row>
    <row r="19" spans="2:9">
      <c r="B19" s="305">
        <v>14</v>
      </c>
      <c r="C19" s="313" t="s">
        <v>56</v>
      </c>
      <c r="D19" s="317">
        <v>3.2133048</v>
      </c>
      <c r="E19" s="317">
        <v>3.0115870000000005</v>
      </c>
      <c r="F19" s="317">
        <v>2.8758316000000006</v>
      </c>
      <c r="G19" s="317">
        <v>2.3006928000000002</v>
      </c>
      <c r="H19" s="317">
        <v>2.2904456</v>
      </c>
      <c r="I19" s="44"/>
    </row>
    <row r="20" spans="2:9">
      <c r="B20" s="305">
        <v>15</v>
      </c>
      <c r="C20" s="313" t="s">
        <v>57</v>
      </c>
      <c r="D20" s="317">
        <v>0.87337739999999997</v>
      </c>
      <c r="E20" s="317">
        <v>0.33537799999999995</v>
      </c>
      <c r="F20" s="317">
        <v>0.22273419999999988</v>
      </c>
      <c r="G20" s="317">
        <v>-1.1289310000000001</v>
      </c>
      <c r="H20" s="317">
        <v>-2.1087220000000002</v>
      </c>
      <c r="I20" s="44"/>
    </row>
    <row r="21" spans="2:9">
      <c r="B21" s="305">
        <v>16</v>
      </c>
      <c r="C21" s="313" t="s">
        <v>58</v>
      </c>
      <c r="D21" s="317">
        <v>-0.12477980000000001</v>
      </c>
      <c r="E21" s="317">
        <v>-0.6798672</v>
      </c>
      <c r="F21" s="317">
        <v>-1.3605262</v>
      </c>
      <c r="G21" s="317">
        <v>-2.2726245999999999</v>
      </c>
      <c r="H21" s="317">
        <v>-2.3277221999999997</v>
      </c>
      <c r="I21" s="44"/>
    </row>
    <row r="22" spans="2:9">
      <c r="B22" s="305">
        <v>17</v>
      </c>
      <c r="C22" s="313" t="s">
        <v>59</v>
      </c>
      <c r="D22" s="317">
        <v>-2.1508999999999973E-2</v>
      </c>
      <c r="E22" s="317">
        <v>-0.63972800000000007</v>
      </c>
      <c r="F22" s="317">
        <v>-0.67896180000000006</v>
      </c>
      <c r="G22" s="317">
        <v>-1.9234072</v>
      </c>
      <c r="H22" s="317">
        <v>-2.2884637999999997</v>
      </c>
      <c r="I22" s="44"/>
    </row>
    <row r="23" spans="2:9">
      <c r="B23" s="305">
        <v>18</v>
      </c>
      <c r="C23" s="313" t="s">
        <v>60</v>
      </c>
      <c r="D23" s="317">
        <v>0.10847179999999998</v>
      </c>
      <c r="E23" s="317">
        <v>-0.50951360000000001</v>
      </c>
      <c r="F23" s="317">
        <v>-0.65034579999999997</v>
      </c>
      <c r="G23" s="317">
        <v>-1.769163</v>
      </c>
      <c r="H23" s="317">
        <v>-1.9934853999999997</v>
      </c>
      <c r="I23" s="44"/>
    </row>
    <row r="24" spans="2:9">
      <c r="B24" s="305">
        <v>19</v>
      </c>
      <c r="C24" s="313" t="s">
        <v>61</v>
      </c>
      <c r="D24" s="317">
        <v>-0.26008019999999998</v>
      </c>
      <c r="E24" s="317">
        <v>-0.79418560000000005</v>
      </c>
      <c r="F24" s="317">
        <v>-1.7718422</v>
      </c>
      <c r="G24" s="317">
        <v>-1.6501886000000001</v>
      </c>
      <c r="H24" s="317">
        <v>-1.7349589999999997</v>
      </c>
      <c r="I24" s="44"/>
    </row>
    <row r="25" spans="2:9">
      <c r="B25" s="305">
        <v>20</v>
      </c>
      <c r="C25" s="313" t="s">
        <v>62</v>
      </c>
      <c r="D25" s="317">
        <v>-2.1958405999999999</v>
      </c>
      <c r="E25" s="317">
        <v>-2.8832399999999998</v>
      </c>
      <c r="F25" s="317">
        <v>-3.5818213999999999</v>
      </c>
      <c r="G25" s="317">
        <v>-5.1578336</v>
      </c>
      <c r="H25" s="317">
        <v>-5.5027749999999997</v>
      </c>
      <c r="I25" s="44"/>
    </row>
    <row r="26" spans="2:9">
      <c r="B26" s="305">
        <v>21</v>
      </c>
      <c r="C26" s="313" t="s">
        <v>63</v>
      </c>
      <c r="D26" s="317">
        <v>-2.2420966</v>
      </c>
      <c r="E26" s="317">
        <v>-2.9346876000000002</v>
      </c>
      <c r="F26" s="317">
        <v>-3.6286662000000005</v>
      </c>
      <c r="G26" s="317">
        <v>-5.3440516000000002</v>
      </c>
      <c r="H26" s="317">
        <v>-5.6848361999999995</v>
      </c>
      <c r="I26" s="44"/>
    </row>
    <row r="27" spans="2:9">
      <c r="B27" s="305">
        <v>22</v>
      </c>
      <c r="C27" s="313" t="s">
        <v>64</v>
      </c>
      <c r="D27" s="317">
        <v>-7.5868948000000014</v>
      </c>
      <c r="E27" s="317">
        <v>-8.4225514000000015</v>
      </c>
      <c r="F27" s="317">
        <v>-9.1255816000000003</v>
      </c>
      <c r="G27" s="317">
        <v>-11.236074199999999</v>
      </c>
      <c r="H27" s="317">
        <v>-11.885510399999999</v>
      </c>
      <c r="I27" s="44"/>
    </row>
    <row r="28" spans="2:9">
      <c r="B28" s="305">
        <v>23</v>
      </c>
      <c r="C28" s="313" t="s">
        <v>65</v>
      </c>
      <c r="D28" s="317">
        <v>-4.6380608000000008</v>
      </c>
      <c r="E28" s="317">
        <v>-5.3881664000000002</v>
      </c>
      <c r="F28" s="317">
        <v>-8.6091916000000008</v>
      </c>
      <c r="G28" s="317">
        <v>-8.3461882000000003</v>
      </c>
      <c r="H28" s="317">
        <v>-3.5651693999999994</v>
      </c>
      <c r="I28" s="44"/>
    </row>
    <row r="29" spans="2:9">
      <c r="B29" s="305">
        <v>24</v>
      </c>
      <c r="C29" s="313" t="s">
        <v>66</v>
      </c>
      <c r="D29" s="317">
        <v>1.2954882000000001</v>
      </c>
      <c r="E29" s="317">
        <v>0.69108560000000008</v>
      </c>
      <c r="F29" s="317">
        <v>6.739400000000062E-3</v>
      </c>
      <c r="G29" s="317">
        <v>-1.6279352</v>
      </c>
      <c r="H29" s="317">
        <v>-1.7172273999999996</v>
      </c>
      <c r="I29" s="44"/>
    </row>
    <row r="30" spans="2:9">
      <c r="B30" s="305">
        <v>25</v>
      </c>
      <c r="C30" s="313" t="s">
        <v>67</v>
      </c>
      <c r="D30" s="317">
        <v>-1.0957897999999999</v>
      </c>
      <c r="E30" s="317">
        <v>-1.7968999999999999</v>
      </c>
      <c r="F30" s="317">
        <v>-2.4824961999999999</v>
      </c>
      <c r="G30" s="317">
        <v>-4.2915508000000004</v>
      </c>
      <c r="H30" s="317">
        <v>-4.3191046000000002</v>
      </c>
      <c r="I30" s="44"/>
    </row>
    <row r="31" spans="2:9">
      <c r="B31" s="305">
        <v>26</v>
      </c>
      <c r="C31" s="313" t="s">
        <v>68</v>
      </c>
      <c r="D31" s="317">
        <v>-1.4933966000000001</v>
      </c>
      <c r="E31" s="317">
        <v>-2.238432</v>
      </c>
      <c r="F31" s="317">
        <v>-3.0199654000000002</v>
      </c>
      <c r="G31" s="317">
        <v>-4.8404876000000003</v>
      </c>
      <c r="H31" s="317">
        <v>-5.0084461999999998</v>
      </c>
      <c r="I31" s="44"/>
    </row>
    <row r="32" spans="2:9">
      <c r="B32" s="97">
        <v>27</v>
      </c>
      <c r="C32" s="314" t="s">
        <v>69</v>
      </c>
      <c r="D32" s="318">
        <v>-2.5463274</v>
      </c>
      <c r="E32" s="318">
        <v>-3.4532588000000004</v>
      </c>
      <c r="F32" s="318">
        <v>-4.1879230000000005</v>
      </c>
      <c r="G32" s="318">
        <v>-6.3940052000000005</v>
      </c>
      <c r="H32" s="318">
        <v>-6.6503593999999993</v>
      </c>
      <c r="I32" s="44"/>
    </row>
  </sheetData>
  <mergeCells count="1">
    <mergeCell ref="B4:C4"/>
  </mergeCells>
  <conditionalFormatting sqref="D6:H8 D32:H32">
    <cfRule type="cellIs" dxfId="45" priority="2" operator="equal">
      <formula>0</formula>
    </cfRule>
  </conditionalFormatting>
  <conditionalFormatting sqref="D9:H31">
    <cfRule type="cellIs" dxfId="44" priority="1" operator="equal">
      <formula>0</formula>
    </cfRule>
  </conditionalFormatting>
  <hyperlinks>
    <hyperlink ref="H1" location="Index!A1" display="Return to Index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1">
    <tabColor rgb="FF92D050"/>
  </sheetPr>
  <dimension ref="A1:H32"/>
  <sheetViews>
    <sheetView showGridLines="0" showRowColHeaders="0" zoomScaleNormal="100" workbookViewId="0"/>
  </sheetViews>
  <sheetFormatPr defaultRowHeight="15"/>
  <cols>
    <col min="2" max="2" width="19.42578125" customWidth="1"/>
    <col min="3" max="3" width="17.28515625" bestFit="1" customWidth="1"/>
    <col min="4" max="6" width="10.7109375" customWidth="1"/>
  </cols>
  <sheetData>
    <row r="1" spans="1:8">
      <c r="A1" s="27" t="s">
        <v>958</v>
      </c>
      <c r="H1" s="82" t="s">
        <v>564</v>
      </c>
    </row>
    <row r="2" spans="1:8">
      <c r="A2" s="40"/>
      <c r="C2" s="28"/>
      <c r="D2" s="28"/>
      <c r="E2" s="28"/>
      <c r="F2" s="28"/>
    </row>
    <row r="3" spans="1:8">
      <c r="B3" s="28"/>
      <c r="C3" s="28"/>
      <c r="D3" s="28"/>
      <c r="E3" s="28"/>
      <c r="F3" s="28"/>
    </row>
    <row r="4" spans="1:8" ht="15.75" customHeight="1">
      <c r="B4" s="718" t="s">
        <v>75</v>
      </c>
      <c r="C4" s="728" t="s">
        <v>76</v>
      </c>
      <c r="D4" s="729" t="s">
        <v>77</v>
      </c>
      <c r="E4" s="729"/>
      <c r="F4" s="730"/>
    </row>
    <row r="5" spans="1:8">
      <c r="B5" s="719"/>
      <c r="C5" s="728"/>
      <c r="D5" s="105" t="s">
        <v>78</v>
      </c>
      <c r="E5" s="352" t="s">
        <v>79</v>
      </c>
      <c r="F5" s="352" t="s">
        <v>80</v>
      </c>
    </row>
    <row r="6" spans="1:8">
      <c r="B6" s="375" t="s">
        <v>81</v>
      </c>
      <c r="C6" s="375" t="s">
        <v>82</v>
      </c>
      <c r="D6" s="312">
        <v>0.20585100000000001</v>
      </c>
      <c r="E6" s="312">
        <v>0.11776</v>
      </c>
      <c r="F6" s="312">
        <v>8.4848999999999994E-2</v>
      </c>
    </row>
    <row r="7" spans="1:8">
      <c r="B7" s="376" t="s">
        <v>81</v>
      </c>
      <c r="C7" s="376" t="s">
        <v>83</v>
      </c>
      <c r="D7" s="308">
        <v>0.45347300000000001</v>
      </c>
      <c r="E7" s="312">
        <v>0.28056700000000001</v>
      </c>
      <c r="F7" s="312">
        <v>0.20405100000000001</v>
      </c>
    </row>
    <row r="8" spans="1:8">
      <c r="B8" s="376" t="s">
        <v>84</v>
      </c>
      <c r="C8" s="376" t="s">
        <v>82</v>
      </c>
      <c r="D8" s="312" t="s">
        <v>10</v>
      </c>
      <c r="E8" s="312">
        <v>0.36923</v>
      </c>
      <c r="F8" s="312">
        <v>0.26702799999999999</v>
      </c>
    </row>
    <row r="9" spans="1:8">
      <c r="B9" s="374" t="s">
        <v>84</v>
      </c>
      <c r="C9" s="374" t="s">
        <v>83</v>
      </c>
      <c r="D9" s="309" t="s">
        <v>10</v>
      </c>
      <c r="E9" s="309">
        <v>0.60618099999999997</v>
      </c>
      <c r="F9" s="309">
        <v>0.44246200000000002</v>
      </c>
    </row>
    <row r="10" spans="1:8">
      <c r="B10" s="26"/>
      <c r="C10" s="26"/>
      <c r="D10" s="26"/>
      <c r="E10" s="26"/>
      <c r="F10" s="26"/>
    </row>
    <row r="14" spans="1:8" ht="15.75" customHeight="1"/>
    <row r="32" ht="15.75" customHeight="1"/>
  </sheetData>
  <mergeCells count="3">
    <mergeCell ref="B4:B5"/>
    <mergeCell ref="C4:C5"/>
    <mergeCell ref="D4:F4"/>
  </mergeCells>
  <conditionalFormatting sqref="D6:F9">
    <cfRule type="cellIs" dxfId="43" priority="1" operator="equal">
      <formula>0</formula>
    </cfRule>
  </conditionalFormatting>
  <hyperlinks>
    <hyperlink ref="H1" location="Index!A1" display="Return to Index" xr:uid="{00000000-0004-0000-0B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F0"/>
  </sheetPr>
  <dimension ref="A1:W101"/>
  <sheetViews>
    <sheetView showGridLines="0" showRowColHeaders="0" topLeftCell="A52" zoomScaleNormal="100" workbookViewId="0"/>
  </sheetViews>
  <sheetFormatPr defaultRowHeight="15"/>
  <cols>
    <col min="2" max="2" width="26" style="28" customWidth="1"/>
    <col min="3" max="3" width="11.7109375" style="28" customWidth="1"/>
    <col min="4" max="9" width="11.7109375" customWidth="1"/>
    <col min="10" max="10" width="18.5703125" customWidth="1"/>
    <col min="11" max="11" width="9.7109375" bestFit="1" customWidth="1"/>
    <col min="12" max="12" width="2.5703125" customWidth="1"/>
    <col min="13" max="13" width="18.5703125" customWidth="1"/>
    <col min="14" max="14" width="10.7109375" bestFit="1" customWidth="1"/>
    <col min="15" max="15" width="2.5703125" customWidth="1"/>
    <col min="16" max="16" width="18.5703125" customWidth="1"/>
    <col min="17" max="17" width="10.7109375" bestFit="1" customWidth="1"/>
    <col min="18" max="18" width="2.5703125" customWidth="1"/>
    <col min="19" max="19" width="18.5703125" customWidth="1"/>
    <col min="20" max="20" width="10.7109375" bestFit="1" customWidth="1"/>
    <col min="21" max="21" width="2.5703125" customWidth="1"/>
    <col min="22" max="22" width="18.5703125" customWidth="1"/>
    <col min="23" max="23" width="10.7109375" bestFit="1" customWidth="1"/>
  </cols>
  <sheetData>
    <row r="1" spans="1:23">
      <c r="A1" s="27" t="s">
        <v>959</v>
      </c>
      <c r="G1" s="82" t="s">
        <v>564</v>
      </c>
    </row>
    <row r="2" spans="1:23">
      <c r="C2" s="27"/>
    </row>
    <row r="3" spans="1:23">
      <c r="B3" s="27"/>
      <c r="C3" s="27"/>
    </row>
    <row r="4" spans="1:23">
      <c r="B4" s="732" t="s">
        <v>85</v>
      </c>
      <c r="C4" s="426" t="s">
        <v>3</v>
      </c>
      <c r="D4" s="425" t="s">
        <v>4</v>
      </c>
      <c r="E4" s="426" t="s">
        <v>5</v>
      </c>
      <c r="F4" s="425" t="s">
        <v>589</v>
      </c>
      <c r="G4" s="426" t="s">
        <v>697</v>
      </c>
      <c r="J4" s="731" t="s">
        <v>3</v>
      </c>
      <c r="K4" s="730">
        <v>0</v>
      </c>
      <c r="M4" s="731" t="s">
        <v>4</v>
      </c>
      <c r="N4" s="730"/>
      <c r="P4" s="731" t="s">
        <v>5</v>
      </c>
      <c r="Q4" s="730">
        <v>0</v>
      </c>
      <c r="S4" s="731" t="s">
        <v>589</v>
      </c>
      <c r="T4" s="730"/>
      <c r="V4" s="731" t="s">
        <v>697</v>
      </c>
      <c r="W4" s="730">
        <v>0</v>
      </c>
    </row>
    <row r="5" spans="1:23">
      <c r="B5" s="733"/>
      <c r="C5" s="101" t="s">
        <v>17</v>
      </c>
      <c r="D5" s="427" t="s">
        <v>17</v>
      </c>
      <c r="E5" s="101" t="s">
        <v>17</v>
      </c>
      <c r="F5" s="427" t="s">
        <v>17</v>
      </c>
      <c r="G5" s="101" t="s">
        <v>17</v>
      </c>
      <c r="J5" s="734" t="s">
        <v>17</v>
      </c>
      <c r="K5" s="735"/>
      <c r="M5" s="734" t="s">
        <v>17</v>
      </c>
      <c r="N5" s="735"/>
      <c r="P5" s="734" t="s">
        <v>17</v>
      </c>
      <c r="Q5" s="735"/>
      <c r="S5" s="734" t="s">
        <v>17</v>
      </c>
      <c r="T5" s="735"/>
      <c r="V5" s="734" t="s">
        <v>17</v>
      </c>
      <c r="W5" s="735"/>
    </row>
    <row r="6" spans="1:23">
      <c r="B6" s="441" t="s">
        <v>657</v>
      </c>
      <c r="C6" s="312">
        <v>1.6968243227542281</v>
      </c>
      <c r="D6" s="312">
        <v>1.73827596267414</v>
      </c>
      <c r="E6" s="312">
        <v>1.7904386678791664</v>
      </c>
      <c r="F6" s="312">
        <v>1.8441518279155438</v>
      </c>
      <c r="G6" s="312">
        <v>1.898429201514771</v>
      </c>
      <c r="J6" s="442" t="s">
        <v>86</v>
      </c>
      <c r="K6" s="312">
        <v>-2.6202523900860117</v>
      </c>
      <c r="M6" s="442" t="s">
        <v>86</v>
      </c>
      <c r="N6" s="312">
        <v>-2.683967181276846</v>
      </c>
      <c r="P6" s="442" t="s">
        <v>86</v>
      </c>
      <c r="Q6" s="312">
        <v>-2.7640562873079406</v>
      </c>
      <c r="S6" s="442" t="s">
        <v>86</v>
      </c>
      <c r="T6" s="312">
        <v>-2.847272402601118</v>
      </c>
      <c r="V6" s="442" t="s">
        <v>86</v>
      </c>
      <c r="W6" s="312">
        <v>-2.9311587452734562</v>
      </c>
    </row>
    <row r="7" spans="1:23">
      <c r="B7" s="442" t="s">
        <v>87</v>
      </c>
      <c r="C7" s="312">
        <v>2.6732719586587645</v>
      </c>
      <c r="D7" s="312">
        <v>2.738577190999179</v>
      </c>
      <c r="E7" s="312">
        <v>2.820757234768251</v>
      </c>
      <c r="F7" s="312">
        <v>2.9053799518112986</v>
      </c>
      <c r="G7" s="312">
        <v>2.9908915624634527</v>
      </c>
      <c r="J7" s="442" t="s">
        <v>88</v>
      </c>
      <c r="K7" s="312">
        <v>0.67056542548963483</v>
      </c>
      <c r="M7" s="442" t="s">
        <v>88</v>
      </c>
      <c r="N7" s="312">
        <v>0.68694663607661088</v>
      </c>
      <c r="P7" s="442" t="s">
        <v>88</v>
      </c>
      <c r="Q7" s="312">
        <v>0.70756073627628358</v>
      </c>
      <c r="S7" s="442" t="s">
        <v>88</v>
      </c>
      <c r="T7" s="312">
        <v>0.72878755836457121</v>
      </c>
      <c r="V7" s="442" t="s">
        <v>88</v>
      </c>
      <c r="W7" s="312">
        <v>0.75023735115334422</v>
      </c>
    </row>
    <row r="8" spans="1:23" ht="15.75" customHeight="1">
      <c r="B8" s="442" t="s">
        <v>86</v>
      </c>
      <c r="C8" s="312">
        <v>-2.6202523900860117</v>
      </c>
      <c r="D8" s="312">
        <v>-2.683967181276846</v>
      </c>
      <c r="E8" s="312">
        <v>-2.7640562873079406</v>
      </c>
      <c r="F8" s="312">
        <v>-2.847272402601118</v>
      </c>
      <c r="G8" s="312">
        <v>-2.9311587452734562</v>
      </c>
      <c r="J8" s="442" t="s">
        <v>89</v>
      </c>
      <c r="K8" s="312">
        <v>-0.98222774182167671</v>
      </c>
      <c r="M8" s="442" t="s">
        <v>89</v>
      </c>
      <c r="N8" s="312">
        <v>-1.0059264524615379</v>
      </c>
      <c r="P8" s="442" t="s">
        <v>89</v>
      </c>
      <c r="Q8" s="312">
        <v>-1.0356645285410739</v>
      </c>
      <c r="S8" s="442" t="s">
        <v>89</v>
      </c>
      <c r="T8" s="312">
        <v>-1.0670242451990701</v>
      </c>
      <c r="V8" s="442" t="s">
        <v>89</v>
      </c>
      <c r="W8" s="312">
        <v>-1.0985148834339629</v>
      </c>
    </row>
    <row r="9" spans="1:23">
      <c r="B9" s="442" t="s">
        <v>88</v>
      </c>
      <c r="C9" s="312">
        <v>0.67056542548963483</v>
      </c>
      <c r="D9" s="312">
        <v>0.68694663607661088</v>
      </c>
      <c r="E9" s="312">
        <v>0.70756073627628358</v>
      </c>
      <c r="F9" s="312">
        <v>0.72878755836457121</v>
      </c>
      <c r="G9" s="312">
        <v>0.75023735115334422</v>
      </c>
      <c r="J9" s="442" t="s">
        <v>90</v>
      </c>
      <c r="K9" s="312">
        <v>2.1294623259791221</v>
      </c>
      <c r="M9" s="442" t="s">
        <v>90</v>
      </c>
      <c r="N9" s="312">
        <v>2.1814828589098592</v>
      </c>
      <c r="P9" s="442" t="s">
        <v>90</v>
      </c>
      <c r="Q9" s="312">
        <v>2.2469454492709837</v>
      </c>
      <c r="S9" s="442" t="s">
        <v>90</v>
      </c>
      <c r="T9" s="312">
        <v>2.3143538127491117</v>
      </c>
      <c r="V9" s="442" t="s">
        <v>90</v>
      </c>
      <c r="W9" s="312">
        <v>2.3824702468918297</v>
      </c>
    </row>
    <row r="10" spans="1:23">
      <c r="B10" s="442" t="s">
        <v>89</v>
      </c>
      <c r="C10" s="312">
        <v>-0.98222774182167671</v>
      </c>
      <c r="D10" s="312">
        <v>-1.0059264524615379</v>
      </c>
      <c r="E10" s="312">
        <v>-1.0356645285410739</v>
      </c>
      <c r="F10" s="312">
        <v>-1.0670242451990701</v>
      </c>
      <c r="G10" s="312">
        <v>-1.0985148834339629</v>
      </c>
      <c r="J10" s="442" t="s">
        <v>91</v>
      </c>
      <c r="K10" s="312">
        <v>0.7801638107220048</v>
      </c>
      <c r="M10" s="442" t="s">
        <v>91</v>
      </c>
      <c r="N10" s="312">
        <v>0.79922257861105028</v>
      </c>
      <c r="P10" s="442" t="s">
        <v>91</v>
      </c>
      <c r="Q10" s="312">
        <v>-0.15840000066921509</v>
      </c>
      <c r="S10" s="442" t="s">
        <v>91</v>
      </c>
      <c r="T10" s="312">
        <v>-0.16313876629022553</v>
      </c>
      <c r="V10" s="442" t="s">
        <v>91</v>
      </c>
      <c r="W10" s="312">
        <v>-0.16793522556234869</v>
      </c>
    </row>
    <row r="11" spans="1:23">
      <c r="B11" s="442" t="s">
        <v>90</v>
      </c>
      <c r="C11" s="312">
        <v>2.1294623259791221</v>
      </c>
      <c r="D11" s="312">
        <v>2.1814828589098592</v>
      </c>
      <c r="E11" s="312">
        <v>2.2469454492709837</v>
      </c>
      <c r="F11" s="312">
        <v>2.3143538127491117</v>
      </c>
      <c r="G11" s="312">
        <v>2.3824702468918297</v>
      </c>
      <c r="J11" s="442" t="s">
        <v>92</v>
      </c>
      <c r="K11" s="312">
        <v>1.5399352864577069</v>
      </c>
      <c r="M11" s="442" t="s">
        <v>92</v>
      </c>
      <c r="N11" s="312">
        <v>1.5775494682482252</v>
      </c>
      <c r="P11" s="442" t="s">
        <v>92</v>
      </c>
      <c r="Q11" s="312">
        <v>1.6248863914066662</v>
      </c>
      <c r="S11" s="442" t="s">
        <v>92</v>
      </c>
      <c r="T11" s="312">
        <v>1.6736298800507605</v>
      </c>
      <c r="V11" s="442" t="s">
        <v>92</v>
      </c>
      <c r="W11" s="312">
        <v>1.7228845046633885</v>
      </c>
    </row>
    <row r="12" spans="1:23">
      <c r="B12" s="442" t="s">
        <v>91</v>
      </c>
      <c r="C12" s="312">
        <v>0.7801638107220048</v>
      </c>
      <c r="D12" s="312">
        <v>0.79922257861105028</v>
      </c>
      <c r="E12" s="312">
        <v>-0.15840000066921509</v>
      </c>
      <c r="F12" s="312">
        <v>-0.16313876629022553</v>
      </c>
      <c r="G12" s="312">
        <v>-0.16793522556234869</v>
      </c>
      <c r="J12" s="442" t="s">
        <v>94</v>
      </c>
      <c r="K12" s="312">
        <v>1.5922629116286804</v>
      </c>
      <c r="M12" s="442" t="s">
        <v>94</v>
      </c>
      <c r="N12" s="312">
        <v>1.6311602258559637</v>
      </c>
      <c r="P12" s="442" t="s">
        <v>94</v>
      </c>
      <c r="Q12" s="312">
        <v>1.6801085699799025</v>
      </c>
      <c r="S12" s="442" t="s">
        <v>94</v>
      </c>
      <c r="T12" s="312">
        <v>1.7305118270793747</v>
      </c>
      <c r="V12" s="442" t="s">
        <v>94</v>
      </c>
      <c r="W12" s="312">
        <v>1.7814445298723032</v>
      </c>
    </row>
    <row r="13" spans="1:23">
      <c r="B13" s="442" t="s">
        <v>92</v>
      </c>
      <c r="C13" s="312">
        <v>1.5399352864577069</v>
      </c>
      <c r="D13" s="312">
        <v>1.5775494682482252</v>
      </c>
      <c r="E13" s="312">
        <v>1.6248863914066662</v>
      </c>
      <c r="F13" s="312">
        <v>1.6736298800507605</v>
      </c>
      <c r="G13" s="312">
        <v>1.7228845046633885</v>
      </c>
      <c r="J13" s="442" t="s">
        <v>95</v>
      </c>
      <c r="K13" s="312">
        <v>6.4542438681349923</v>
      </c>
      <c r="M13" s="442" t="s">
        <v>95</v>
      </c>
      <c r="N13" s="312">
        <v>6.6119142817362047</v>
      </c>
      <c r="P13" s="442" t="s">
        <v>95</v>
      </c>
      <c r="Q13" s="312">
        <v>6.8103265838821168</v>
      </c>
      <c r="S13" s="442" t="s">
        <v>95</v>
      </c>
      <c r="T13" s="312">
        <v>7.0146363813985806</v>
      </c>
      <c r="V13" s="442" t="s">
        <v>95</v>
      </c>
      <c r="W13" s="312">
        <v>7.2210922890806861</v>
      </c>
    </row>
    <row r="14" spans="1:23">
      <c r="B14" s="442" t="s">
        <v>928</v>
      </c>
      <c r="C14" s="312" t="s">
        <v>1110</v>
      </c>
      <c r="D14" s="312" t="s">
        <v>1110</v>
      </c>
      <c r="E14" s="312" t="s">
        <v>1110</v>
      </c>
      <c r="F14" s="312">
        <v>64.543198788107077</v>
      </c>
      <c r="G14" s="312">
        <v>67.433697288134439</v>
      </c>
      <c r="J14" s="442" t="s">
        <v>97</v>
      </c>
      <c r="K14" s="312">
        <v>3.799237441595988</v>
      </c>
      <c r="M14" s="442" t="s">
        <v>97</v>
      </c>
      <c r="N14" s="312">
        <v>3.892048830664053</v>
      </c>
      <c r="P14" s="442" t="s">
        <v>97</v>
      </c>
      <c r="Q14" s="312">
        <v>4.0088425965314451</v>
      </c>
      <c r="S14" s="442" t="s">
        <v>97</v>
      </c>
      <c r="T14" s="312">
        <v>4.1291078744273877</v>
      </c>
      <c r="V14" s="442" t="s">
        <v>97</v>
      </c>
      <c r="W14" s="312">
        <v>4.2506364423789416</v>
      </c>
    </row>
    <row r="15" spans="1:23">
      <c r="B15" s="442" t="s">
        <v>93</v>
      </c>
      <c r="C15" s="312">
        <v>0.66197814877348649</v>
      </c>
      <c r="D15" s="312">
        <v>0.67814958118982005</v>
      </c>
      <c r="E15" s="312">
        <v>0.69849969673424417</v>
      </c>
      <c r="F15" s="312">
        <v>0.71945468763627007</v>
      </c>
      <c r="G15" s="312">
        <v>0.7406297938707127</v>
      </c>
      <c r="J15" s="442" t="s">
        <v>96</v>
      </c>
      <c r="K15" s="312">
        <v>1.7915612073818377</v>
      </c>
      <c r="M15" s="442" t="s">
        <v>96</v>
      </c>
      <c r="N15" s="312">
        <v>1.8353271701082225</v>
      </c>
      <c r="P15" s="442" t="s">
        <v>96</v>
      </c>
      <c r="Q15" s="312">
        <v>1.8904022169850374</v>
      </c>
      <c r="S15" s="442" t="s">
        <v>96</v>
      </c>
      <c r="T15" s="312">
        <v>1.9471142834945909</v>
      </c>
      <c r="V15" s="442" t="s">
        <v>96</v>
      </c>
      <c r="W15" s="312">
        <v>2.0044220646684883</v>
      </c>
    </row>
    <row r="16" spans="1:23" ht="15.75" customHeight="1">
      <c r="B16" s="442" t="s">
        <v>94</v>
      </c>
      <c r="C16" s="312">
        <v>1.5922629116286804</v>
      </c>
      <c r="D16" s="312">
        <v>1.6311602258559637</v>
      </c>
      <c r="E16" s="312">
        <v>1.6801085699799025</v>
      </c>
      <c r="F16" s="312">
        <v>1.7305118270793747</v>
      </c>
      <c r="G16" s="312">
        <v>1.7814445298723032</v>
      </c>
      <c r="J16" s="442" t="s">
        <v>98</v>
      </c>
      <c r="K16" s="312">
        <v>0.11244013818608342</v>
      </c>
      <c r="M16" s="442" t="s">
        <v>98</v>
      </c>
      <c r="N16" s="312">
        <v>0.1151869329238375</v>
      </c>
      <c r="P16" s="442" t="s">
        <v>98</v>
      </c>
      <c r="Q16" s="312">
        <v>0.11864349687259823</v>
      </c>
      <c r="S16" s="442" t="s">
        <v>98</v>
      </c>
      <c r="T16" s="312">
        <v>0.12220280177877618</v>
      </c>
      <c r="V16" s="442" t="s">
        <v>98</v>
      </c>
      <c r="W16" s="312">
        <v>0.1257994943214488</v>
      </c>
    </row>
    <row r="17" spans="2:23">
      <c r="B17" s="442" t="s">
        <v>96</v>
      </c>
      <c r="C17" s="312">
        <v>1.7915612073818377</v>
      </c>
      <c r="D17" s="312">
        <v>1.8353271701082225</v>
      </c>
      <c r="E17" s="312">
        <v>1.8904022169850374</v>
      </c>
      <c r="F17" s="312">
        <v>1.9471142834945909</v>
      </c>
      <c r="G17" s="312">
        <v>2.0044220646684883</v>
      </c>
      <c r="J17" s="442" t="s">
        <v>99</v>
      </c>
      <c r="K17" s="312">
        <v>0.13003157916035801</v>
      </c>
      <c r="M17" s="442" t="s">
        <v>99</v>
      </c>
      <c r="N17" s="312">
        <v>0.13320811436514737</v>
      </c>
      <c r="P17" s="442" t="s">
        <v>99</v>
      </c>
      <c r="Q17" s="312">
        <v>0.13720546331879574</v>
      </c>
      <c r="S17" s="442" t="s">
        <v>99</v>
      </c>
      <c r="T17" s="312">
        <v>0.1413216272183587</v>
      </c>
      <c r="V17" s="442" t="s">
        <v>99</v>
      </c>
      <c r="W17" s="312">
        <v>0.14548102811044994</v>
      </c>
    </row>
    <row r="18" spans="2:23">
      <c r="B18" s="442" t="s">
        <v>95</v>
      </c>
      <c r="C18" s="312">
        <v>6.4542438681349923</v>
      </c>
      <c r="D18" s="312">
        <v>6.6119142817362047</v>
      </c>
      <c r="E18" s="312">
        <v>6.8103265838821168</v>
      </c>
      <c r="F18" s="312">
        <v>7.0146363813985806</v>
      </c>
      <c r="G18" s="312">
        <v>7.2210922890806861</v>
      </c>
      <c r="J18" s="442" t="s">
        <v>100</v>
      </c>
      <c r="K18" s="312">
        <v>2.9703021762875137</v>
      </c>
      <c r="M18" s="442" t="s">
        <v>100</v>
      </c>
      <c r="N18" s="312">
        <v>3.0428635455546447</v>
      </c>
      <c r="P18" s="442" t="s">
        <v>100</v>
      </c>
      <c r="Q18" s="312">
        <v>3.1341747052980562</v>
      </c>
      <c r="S18" s="442" t="s">
        <v>100</v>
      </c>
      <c r="T18" s="312">
        <v>3.2281999464569959</v>
      </c>
      <c r="V18" s="442" t="s">
        <v>100</v>
      </c>
      <c r="W18" s="312">
        <v>3.3232128471816145</v>
      </c>
    </row>
    <row r="19" spans="2:23">
      <c r="B19" s="442" t="s">
        <v>97</v>
      </c>
      <c r="C19" s="312">
        <v>3.799237441595988</v>
      </c>
      <c r="D19" s="312">
        <v>3.892048830664053</v>
      </c>
      <c r="E19" s="312">
        <v>4.0088425965314451</v>
      </c>
      <c r="F19" s="312">
        <v>4.1291078744273877</v>
      </c>
      <c r="G19" s="312">
        <v>4.2506364423789416</v>
      </c>
      <c r="J19" s="442" t="s">
        <v>101</v>
      </c>
      <c r="K19" s="312">
        <v>1.7075293869745243</v>
      </c>
      <c r="M19" s="442" t="s">
        <v>101</v>
      </c>
      <c r="N19" s="312">
        <v>1.7490678371264408</v>
      </c>
      <c r="P19" s="442" t="s">
        <v>101</v>
      </c>
      <c r="Q19" s="312">
        <v>1.8015392287790097</v>
      </c>
      <c r="S19" s="442" t="s">
        <v>101</v>
      </c>
      <c r="T19" s="312">
        <v>1.8555676764861195</v>
      </c>
      <c r="V19" s="442" t="s">
        <v>101</v>
      </c>
      <c r="W19" s="312">
        <v>1.9101586493027689</v>
      </c>
    </row>
    <row r="20" spans="2:23">
      <c r="B20" s="442" t="s">
        <v>923</v>
      </c>
      <c r="C20" s="312" t="s">
        <v>1110</v>
      </c>
      <c r="D20" s="312" t="s">
        <v>1110</v>
      </c>
      <c r="E20" s="312">
        <v>0.40232843629087112</v>
      </c>
      <c r="F20" s="312">
        <v>0.41604093964159805</v>
      </c>
      <c r="G20" s="312">
        <v>0.42887417417080564</v>
      </c>
      <c r="J20" s="442" t="s">
        <v>102</v>
      </c>
      <c r="K20" s="312">
        <v>5.0975203542841692E-2</v>
      </c>
      <c r="M20" s="442" t="s">
        <v>102</v>
      </c>
      <c r="N20" s="312">
        <v>5.2438894255270457E-2</v>
      </c>
      <c r="P20" s="442" t="s">
        <v>102</v>
      </c>
      <c r="Q20" s="312">
        <v>5.391424453391068E-2</v>
      </c>
      <c r="S20" s="442" t="s">
        <v>102</v>
      </c>
      <c r="T20" s="312">
        <v>5.5626905236815676E-2</v>
      </c>
      <c r="V20" s="442" t="s">
        <v>102</v>
      </c>
      <c r="W20" s="312">
        <v>5.7288517794953725E-2</v>
      </c>
    </row>
    <row r="21" spans="2:23">
      <c r="B21" s="442" t="s">
        <v>805</v>
      </c>
      <c r="C21" s="312" t="s">
        <v>1110</v>
      </c>
      <c r="D21" s="312" t="s">
        <v>1110</v>
      </c>
      <c r="E21" s="312" t="s">
        <v>1110</v>
      </c>
      <c r="F21" s="312">
        <v>1.2271061630780966</v>
      </c>
      <c r="G21" s="312">
        <v>0.25492802426371336</v>
      </c>
      <c r="J21" s="442" t="s">
        <v>103</v>
      </c>
      <c r="K21" s="312">
        <v>1.8710497072533052</v>
      </c>
      <c r="M21" s="442" t="s">
        <v>103</v>
      </c>
      <c r="N21" s="312">
        <v>1.9168135499279662</v>
      </c>
      <c r="P21" s="442" t="s">
        <v>103</v>
      </c>
      <c r="Q21" s="312">
        <v>1.974372837921609</v>
      </c>
      <c r="S21" s="442" t="s">
        <v>103</v>
      </c>
      <c r="T21" s="312">
        <v>2.0336793071317136</v>
      </c>
      <c r="V21" s="442" t="s">
        <v>103</v>
      </c>
      <c r="W21" s="312">
        <v>2.0935329959839648</v>
      </c>
    </row>
    <row r="22" spans="2:23">
      <c r="B22" s="442" t="s">
        <v>98</v>
      </c>
      <c r="C22" s="312">
        <v>0.11244013818608342</v>
      </c>
      <c r="D22" s="312">
        <v>0.1151869329238375</v>
      </c>
      <c r="E22" s="312">
        <v>0.11864349687259823</v>
      </c>
      <c r="F22" s="312">
        <v>0.12220280177877618</v>
      </c>
      <c r="G22" s="312">
        <v>0.1257994943214488</v>
      </c>
      <c r="J22" s="442" t="s">
        <v>104</v>
      </c>
      <c r="K22" s="312">
        <v>0.14032131506746034</v>
      </c>
      <c r="M22" s="442" t="s">
        <v>104</v>
      </c>
      <c r="N22" s="312">
        <v>0.14444037235249188</v>
      </c>
      <c r="P22" s="442" t="s">
        <v>104</v>
      </c>
      <c r="Q22" s="312">
        <v>0.15085113175073672</v>
      </c>
      <c r="S22" s="442" t="s">
        <v>104</v>
      </c>
      <c r="T22" s="312">
        <v>0.15613768593696664</v>
      </c>
      <c r="V22" s="442" t="s">
        <v>104</v>
      </c>
      <c r="W22" s="312">
        <v>0.16099701952574277</v>
      </c>
    </row>
    <row r="23" spans="2:23">
      <c r="B23" s="442" t="s">
        <v>99</v>
      </c>
      <c r="C23" s="312">
        <v>0.13003157916035801</v>
      </c>
      <c r="D23" s="312">
        <v>0.13320811436514737</v>
      </c>
      <c r="E23" s="312">
        <v>0.13720546331879574</v>
      </c>
      <c r="F23" s="312">
        <v>0.1413216272183587</v>
      </c>
      <c r="G23" s="312">
        <v>0.14548102811044994</v>
      </c>
      <c r="J23" s="442" t="s">
        <v>105</v>
      </c>
      <c r="K23" s="312">
        <v>1.7770141069205916</v>
      </c>
      <c r="M23" s="442" t="s">
        <v>105</v>
      </c>
      <c r="N23" s="312">
        <v>1.8204246992281798</v>
      </c>
      <c r="P23" s="442" t="s">
        <v>105</v>
      </c>
      <c r="Q23" s="312">
        <v>1.8750525482997955</v>
      </c>
      <c r="S23" s="442" t="s">
        <v>105</v>
      </c>
      <c r="T23" s="312">
        <v>1.9313041247487885</v>
      </c>
      <c r="V23" s="442" t="s">
        <v>105</v>
      </c>
      <c r="W23" s="312">
        <v>1.9881465787842609</v>
      </c>
    </row>
    <row r="24" spans="2:23">
      <c r="B24" s="442" t="s">
        <v>100</v>
      </c>
      <c r="C24" s="312">
        <v>2.9703021762875137</v>
      </c>
      <c r="D24" s="312">
        <v>3.0428635455546447</v>
      </c>
      <c r="E24" s="312">
        <v>3.1341747052980562</v>
      </c>
      <c r="F24" s="312">
        <v>3.2281999464569959</v>
      </c>
      <c r="G24" s="312">
        <v>3.3232128471816145</v>
      </c>
      <c r="J24" s="442" t="s">
        <v>106</v>
      </c>
      <c r="K24" s="312">
        <v>2.9193803185124003</v>
      </c>
      <c r="M24" s="442" t="s">
        <v>106</v>
      </c>
      <c r="N24" s="312">
        <v>2.99069772016058</v>
      </c>
      <c r="P24" s="442" t="s">
        <v>106</v>
      </c>
      <c r="Q24" s="312">
        <v>3.0804434722068064</v>
      </c>
      <c r="S24" s="442" t="s">
        <v>106</v>
      </c>
      <c r="T24" s="312">
        <v>3.1728567763730098</v>
      </c>
      <c r="V24" s="442" t="s">
        <v>106</v>
      </c>
      <c r="W24" s="312">
        <v>3.2662408080027143</v>
      </c>
    </row>
    <row r="25" spans="2:23">
      <c r="B25" s="442" t="s">
        <v>101</v>
      </c>
      <c r="C25" s="312">
        <v>1.7075293869745243</v>
      </c>
      <c r="D25" s="312">
        <v>1.7490678371264408</v>
      </c>
      <c r="E25" s="312">
        <v>1.8015392287790097</v>
      </c>
      <c r="F25" s="312">
        <v>1.8555676764861195</v>
      </c>
      <c r="G25" s="312">
        <v>1.9101586493027689</v>
      </c>
      <c r="J25" s="442" t="s">
        <v>107</v>
      </c>
      <c r="K25" s="312">
        <v>2.4697238450341867</v>
      </c>
      <c r="M25" s="442" t="s">
        <v>107</v>
      </c>
      <c r="N25" s="312">
        <v>2.5300566102787458</v>
      </c>
      <c r="P25" s="442" t="s">
        <v>107</v>
      </c>
      <c r="Q25" s="312">
        <v>2.6059793060692105</v>
      </c>
      <c r="S25" s="442" t="s">
        <v>107</v>
      </c>
      <c r="T25" s="312">
        <v>2.684158685251286</v>
      </c>
      <c r="V25" s="442" t="s">
        <v>107</v>
      </c>
      <c r="W25" s="312">
        <v>2.7631592759584382</v>
      </c>
    </row>
    <row r="26" spans="2:23">
      <c r="B26" s="442" t="s">
        <v>102</v>
      </c>
      <c r="C26" s="312">
        <v>5.0975203542841692E-2</v>
      </c>
      <c r="D26" s="312">
        <v>5.2438894255270457E-2</v>
      </c>
      <c r="E26" s="312">
        <v>5.391424453391068E-2</v>
      </c>
      <c r="F26" s="312">
        <v>5.5626905236815676E-2</v>
      </c>
      <c r="G26" s="312">
        <v>5.7288517794953725E-2</v>
      </c>
      <c r="J26" s="442" t="s">
        <v>108</v>
      </c>
      <c r="K26" s="312">
        <v>2.4599540989510014</v>
      </c>
      <c r="M26" s="442" t="s">
        <v>108</v>
      </c>
      <c r="N26" s="312">
        <v>2.5200481995375221</v>
      </c>
      <c r="P26" s="442" t="s">
        <v>108</v>
      </c>
      <c r="Q26" s="312">
        <v>2.595670559943799</v>
      </c>
      <c r="S26" s="442" t="s">
        <v>108</v>
      </c>
      <c r="T26" s="312">
        <v>2.6735406767421193</v>
      </c>
      <c r="V26" s="442" t="s">
        <v>108</v>
      </c>
      <c r="W26" s="312">
        <v>2.7522287565128014</v>
      </c>
    </row>
    <row r="27" spans="2:23">
      <c r="B27" s="442" t="s">
        <v>925</v>
      </c>
      <c r="C27" s="312" t="s">
        <v>1110</v>
      </c>
      <c r="D27" s="312" t="s">
        <v>1110</v>
      </c>
      <c r="E27" s="312" t="s">
        <v>1110</v>
      </c>
      <c r="F27" s="312">
        <v>47.31840127639029</v>
      </c>
      <c r="G27" s="312">
        <v>48.710890081487108</v>
      </c>
      <c r="J27" s="442" t="s">
        <v>109</v>
      </c>
      <c r="K27" s="312">
        <v>1.5481766299944613</v>
      </c>
      <c r="M27" s="442" t="s">
        <v>109</v>
      </c>
      <c r="N27" s="312">
        <v>1.5869710252842082</v>
      </c>
      <c r="P27" s="442" t="s">
        <v>109</v>
      </c>
      <c r="Q27" s="312">
        <v>1.6352118533396705</v>
      </c>
      <c r="S27" s="442" t="s">
        <v>109</v>
      </c>
      <c r="T27" s="312">
        <v>1.685246867657723</v>
      </c>
      <c r="V27" s="442" t="s">
        <v>109</v>
      </c>
      <c r="W27" s="312">
        <v>1.7348564444399128</v>
      </c>
    </row>
    <row r="28" spans="2:23">
      <c r="B28" s="442" t="s">
        <v>722</v>
      </c>
      <c r="C28" s="312" t="s">
        <v>1110</v>
      </c>
      <c r="D28" s="312">
        <v>3.5233156843264282</v>
      </c>
      <c r="E28" s="312">
        <v>3.629044395608275</v>
      </c>
      <c r="F28" s="312">
        <v>3.737915727476524</v>
      </c>
      <c r="G28" s="312">
        <v>3.847930665157659</v>
      </c>
      <c r="J28" s="442" t="s">
        <v>110</v>
      </c>
      <c r="K28" s="312">
        <v>1.468539779981868</v>
      </c>
      <c r="M28" s="442" t="s">
        <v>110</v>
      </c>
      <c r="N28" s="312">
        <v>1.5044146677658132</v>
      </c>
      <c r="P28" s="442" t="s">
        <v>110</v>
      </c>
      <c r="Q28" s="312">
        <v>1.5495595932584942</v>
      </c>
      <c r="S28" s="442" t="s">
        <v>110</v>
      </c>
      <c r="T28" s="312">
        <v>1.5960463810563195</v>
      </c>
      <c r="V28" s="442" t="s">
        <v>110</v>
      </c>
      <c r="W28" s="312">
        <v>1.6430214751862913</v>
      </c>
    </row>
    <row r="29" spans="2:23">
      <c r="B29" s="442" t="s">
        <v>103</v>
      </c>
      <c r="C29" s="312">
        <v>1.8710497072533052</v>
      </c>
      <c r="D29" s="312">
        <v>1.9168135499279662</v>
      </c>
      <c r="E29" s="312">
        <v>1.974372837921609</v>
      </c>
      <c r="F29" s="312">
        <v>2.0336793071317136</v>
      </c>
      <c r="G29" s="312">
        <v>2.0935329959839648</v>
      </c>
      <c r="J29" s="442" t="s">
        <v>111</v>
      </c>
      <c r="K29" s="312">
        <v>1.1620658135013389</v>
      </c>
      <c r="M29" s="442" t="s">
        <v>111</v>
      </c>
      <c r="N29" s="312">
        <v>1.1904538634712414</v>
      </c>
      <c r="P29" s="442" t="s">
        <v>111</v>
      </c>
      <c r="Q29" s="312">
        <v>1.2261773592071565</v>
      </c>
      <c r="S29" s="442" t="s">
        <v>111</v>
      </c>
      <c r="T29" s="312">
        <v>1.2629626799833733</v>
      </c>
      <c r="V29" s="442" t="s">
        <v>111</v>
      </c>
      <c r="W29" s="312">
        <v>1.300134400980351</v>
      </c>
    </row>
    <row r="30" spans="2:23">
      <c r="B30" s="442" t="s">
        <v>104</v>
      </c>
      <c r="C30" s="312">
        <v>0.14032131506746034</v>
      </c>
      <c r="D30" s="312">
        <v>0.14444037235249188</v>
      </c>
      <c r="E30" s="312">
        <v>0.15085113175073672</v>
      </c>
      <c r="F30" s="312">
        <v>0.15613768593696664</v>
      </c>
      <c r="G30" s="312">
        <v>0.16099701952574277</v>
      </c>
      <c r="J30" s="442" t="s">
        <v>112</v>
      </c>
      <c r="K30" s="312">
        <v>7.0185998155460174</v>
      </c>
      <c r="M30" s="442" t="s">
        <v>112</v>
      </c>
      <c r="N30" s="312">
        <v>7.1900685873287777</v>
      </c>
      <c r="P30" s="442" t="s">
        <v>112</v>
      </c>
      <c r="Q30" s="312">
        <v>7.4061269057696109</v>
      </c>
      <c r="S30" s="442" t="s">
        <v>112</v>
      </c>
      <c r="T30" s="312">
        <v>7.6283151897171129</v>
      </c>
      <c r="V30" s="442" t="s">
        <v>112</v>
      </c>
      <c r="W30" s="312">
        <v>1.0582557181699415</v>
      </c>
    </row>
    <row r="31" spans="2:23">
      <c r="B31" s="442" t="s">
        <v>105</v>
      </c>
      <c r="C31" s="312">
        <v>1.7770141069205916</v>
      </c>
      <c r="D31" s="312">
        <v>1.8204246992281798</v>
      </c>
      <c r="E31" s="312">
        <v>1.8750525482997955</v>
      </c>
      <c r="F31" s="312">
        <v>1.9313041247487885</v>
      </c>
      <c r="G31" s="312">
        <v>1.9881465787842609</v>
      </c>
      <c r="J31" s="442" t="s">
        <v>113</v>
      </c>
      <c r="K31" s="312">
        <v>2.4954085461010926</v>
      </c>
      <c r="M31" s="442" t="s">
        <v>113</v>
      </c>
      <c r="N31" s="312">
        <v>2.5563687616749511</v>
      </c>
      <c r="P31" s="442" t="s">
        <v>113</v>
      </c>
      <c r="Q31" s="312">
        <v>2.6330810403774874</v>
      </c>
      <c r="S31" s="442" t="s">
        <v>113</v>
      </c>
      <c r="T31" s="312">
        <v>2.7120734715888117</v>
      </c>
      <c r="V31" s="442" t="s">
        <v>113</v>
      </c>
      <c r="W31" s="312">
        <v>2.7918956547831151</v>
      </c>
    </row>
    <row r="32" spans="2:23">
      <c r="B32" s="442" t="s">
        <v>106</v>
      </c>
      <c r="C32" s="312">
        <v>2.9193803185124003</v>
      </c>
      <c r="D32" s="312">
        <v>2.99069772016058</v>
      </c>
      <c r="E32" s="312">
        <v>3.0804434722068064</v>
      </c>
      <c r="F32" s="312">
        <v>3.1728567763730098</v>
      </c>
      <c r="G32" s="312">
        <v>3.2662408080027143</v>
      </c>
      <c r="J32" s="442" t="s">
        <v>114</v>
      </c>
      <c r="K32" s="312">
        <v>3.6555718770937857</v>
      </c>
      <c r="M32" s="442" t="s">
        <v>114</v>
      </c>
      <c r="N32" s="312">
        <v>3.7448736669836808</v>
      </c>
      <c r="P32" s="442" t="s">
        <v>114</v>
      </c>
      <c r="Q32" s="312">
        <v>3.8572509565024338</v>
      </c>
      <c r="S32" s="442" t="s">
        <v>114</v>
      </c>
      <c r="T32" s="312">
        <v>3.9729684851975051</v>
      </c>
      <c r="V32" s="442" t="s">
        <v>114</v>
      </c>
      <c r="W32" s="312">
        <v>4.0899015334990514</v>
      </c>
    </row>
    <row r="33" spans="2:23">
      <c r="B33" s="442" t="s">
        <v>107</v>
      </c>
      <c r="C33" s="312">
        <v>2.4697238450341867</v>
      </c>
      <c r="D33" s="312">
        <v>2.5300566102787458</v>
      </c>
      <c r="E33" s="312">
        <v>2.6059793060692105</v>
      </c>
      <c r="F33" s="312">
        <v>2.684158685251286</v>
      </c>
      <c r="G33" s="312">
        <v>2.7631592759584382</v>
      </c>
      <c r="J33" s="442" t="s">
        <v>115</v>
      </c>
      <c r="K33" s="312">
        <v>0.44680013503043792</v>
      </c>
      <c r="M33" s="442" t="s">
        <v>115</v>
      </c>
      <c r="N33" s="312">
        <v>0.45896539121035657</v>
      </c>
      <c r="P33" s="442" t="s">
        <v>115</v>
      </c>
      <c r="Q33" s="312">
        <v>0.47636831766345233</v>
      </c>
      <c r="S33" s="442" t="s">
        <v>115</v>
      </c>
      <c r="T33" s="312">
        <v>0.49204324387871501</v>
      </c>
      <c r="V33" s="442" t="s">
        <v>115</v>
      </c>
      <c r="W33" s="312">
        <v>0.50700993862381016</v>
      </c>
    </row>
    <row r="34" spans="2:23">
      <c r="B34" s="442" t="s">
        <v>108</v>
      </c>
      <c r="C34" s="312">
        <v>2.4599540989510014</v>
      </c>
      <c r="D34" s="312">
        <v>2.5200481995375221</v>
      </c>
      <c r="E34" s="312">
        <v>2.595670559943799</v>
      </c>
      <c r="F34" s="312">
        <v>2.6735406767421193</v>
      </c>
      <c r="G34" s="312">
        <v>2.7522287565128014</v>
      </c>
      <c r="J34" s="442" t="s">
        <v>116</v>
      </c>
      <c r="K34" s="312">
        <v>4.5099625642398404</v>
      </c>
      <c r="M34" s="442" t="s">
        <v>116</v>
      </c>
      <c r="N34" s="312">
        <v>4.6201380728693335</v>
      </c>
      <c r="P34" s="442" t="s">
        <v>116</v>
      </c>
      <c r="Q34" s="312">
        <v>4.7587815760550676</v>
      </c>
      <c r="S34" s="442" t="s">
        <v>116</v>
      </c>
      <c r="T34" s="312">
        <v>4.9015462133035594</v>
      </c>
      <c r="V34" s="442" t="s">
        <v>116</v>
      </c>
      <c r="W34" s="312">
        <v>5.0458108139049749</v>
      </c>
    </row>
    <row r="35" spans="2:23" ht="15.75" customHeight="1">
      <c r="B35" s="442" t="s">
        <v>117</v>
      </c>
      <c r="C35" s="312">
        <v>2.1517066373358777</v>
      </c>
      <c r="D35" s="312">
        <v>2.2042705754808507</v>
      </c>
      <c r="E35" s="312">
        <v>2.2704169864592476</v>
      </c>
      <c r="F35" s="312">
        <v>2.3385294960530256</v>
      </c>
      <c r="G35" s="312">
        <v>2.4073574728002307</v>
      </c>
      <c r="J35" s="442" t="s">
        <v>118</v>
      </c>
      <c r="K35" s="312">
        <v>0.25939614043045378</v>
      </c>
      <c r="M35" s="442" t="s">
        <v>118</v>
      </c>
      <c r="N35" s="312">
        <v>0.26573291629201506</v>
      </c>
      <c r="P35" s="442" t="s">
        <v>118</v>
      </c>
      <c r="Q35" s="312">
        <v>0.2737071091552058</v>
      </c>
      <c r="S35" s="442" t="s">
        <v>118</v>
      </c>
      <c r="T35" s="312">
        <v>0.28191832242986192</v>
      </c>
      <c r="V35" s="442" t="s">
        <v>118</v>
      </c>
      <c r="W35" s="312">
        <v>0.29021578789846664</v>
      </c>
    </row>
    <row r="36" spans="2:23">
      <c r="B36" s="442" t="s">
        <v>111</v>
      </c>
      <c r="C36" s="312">
        <v>1.1620658135013389</v>
      </c>
      <c r="D36" s="312">
        <v>1.1904538634712414</v>
      </c>
      <c r="E36" s="312">
        <v>1.2261773592071565</v>
      </c>
      <c r="F36" s="312">
        <v>1.2629626799833733</v>
      </c>
      <c r="G36" s="312">
        <v>1.300134400980351</v>
      </c>
      <c r="J36" s="442" t="s">
        <v>119</v>
      </c>
      <c r="K36" s="312">
        <v>0.32829655632651511</v>
      </c>
      <c r="M36" s="442" t="s">
        <v>119</v>
      </c>
      <c r="N36" s="312">
        <v>0.33631649714025019</v>
      </c>
      <c r="P36" s="442" t="s">
        <v>119</v>
      </c>
      <c r="Q36" s="312">
        <v>0.34640878321715385</v>
      </c>
      <c r="S36" s="442" t="s">
        <v>119</v>
      </c>
      <c r="T36" s="312">
        <v>0.35680104671366841</v>
      </c>
      <c r="V36" s="442" t="s">
        <v>119</v>
      </c>
      <c r="W36" s="312">
        <v>0.36730247258323118</v>
      </c>
    </row>
    <row r="37" spans="2:23">
      <c r="B37" s="442" t="s">
        <v>110</v>
      </c>
      <c r="C37" s="312">
        <v>1.468539779981868</v>
      </c>
      <c r="D37" s="312">
        <v>1.5044146677658132</v>
      </c>
      <c r="E37" s="312">
        <v>1.5495595932584942</v>
      </c>
      <c r="F37" s="312">
        <v>1.5960463810563195</v>
      </c>
      <c r="G37" s="312">
        <v>1.6430214751862913</v>
      </c>
      <c r="J37" s="442" t="s">
        <v>120</v>
      </c>
      <c r="K37" s="312">
        <v>0.30032398199379556</v>
      </c>
      <c r="M37" s="442" t="s">
        <v>120</v>
      </c>
      <c r="N37" s="312">
        <v>0.30766058213205627</v>
      </c>
      <c r="P37" s="442" t="s">
        <v>120</v>
      </c>
      <c r="Q37" s="312">
        <v>0.31689295293713288</v>
      </c>
      <c r="S37" s="442" t="s">
        <v>120</v>
      </c>
      <c r="T37" s="312">
        <v>0.32639974152524731</v>
      </c>
      <c r="V37" s="442" t="s">
        <v>120</v>
      </c>
      <c r="W37" s="312">
        <v>0.33600639128438475</v>
      </c>
    </row>
    <row r="38" spans="2:23">
      <c r="B38" s="442" t="s">
        <v>109</v>
      </c>
      <c r="C38" s="312">
        <v>1.5481766299944613</v>
      </c>
      <c r="D38" s="312">
        <v>1.5869710252842082</v>
      </c>
      <c r="E38" s="312">
        <v>1.6352118533396705</v>
      </c>
      <c r="F38" s="312">
        <v>1.685246867657723</v>
      </c>
      <c r="G38" s="312">
        <v>1.7348564444399128</v>
      </c>
      <c r="J38" s="442" t="s">
        <v>121</v>
      </c>
      <c r="K38" s="312">
        <v>3.5875838535838294</v>
      </c>
      <c r="M38" s="442" t="s">
        <v>121</v>
      </c>
      <c r="N38" s="312">
        <v>3.6752247673113541</v>
      </c>
      <c r="P38" s="442" t="s">
        <v>121</v>
      </c>
      <c r="Q38" s="312">
        <v>3.7855120118087879</v>
      </c>
      <c r="S38" s="442" t="s">
        <v>121</v>
      </c>
      <c r="T38" s="312">
        <v>3.8990773721630481</v>
      </c>
      <c r="V38" s="442" t="s">
        <v>121</v>
      </c>
      <c r="W38" s="312">
        <v>4.0138356453256279</v>
      </c>
    </row>
    <row r="39" spans="2:23">
      <c r="B39" s="442" t="s">
        <v>112</v>
      </c>
      <c r="C39" s="312">
        <v>7.0185998155460174</v>
      </c>
      <c r="D39" s="312">
        <v>7.1900685873287777</v>
      </c>
      <c r="E39" s="312">
        <v>7.4061269057696109</v>
      </c>
      <c r="F39" s="312">
        <v>7.6283151897171129</v>
      </c>
      <c r="G39" s="312">
        <v>1.0582557181699415</v>
      </c>
      <c r="J39" s="442" t="s">
        <v>122</v>
      </c>
      <c r="K39" s="312">
        <v>1.8859324896623966</v>
      </c>
      <c r="M39" s="442" t="s">
        <v>122</v>
      </c>
      <c r="N39" s="312">
        <v>1.9320038439130576</v>
      </c>
      <c r="P39" s="442" t="s">
        <v>122</v>
      </c>
      <c r="Q39" s="312">
        <v>1.9899799933444622</v>
      </c>
      <c r="S39" s="442" t="s">
        <v>122</v>
      </c>
      <c r="T39" s="312">
        <v>2.0496793931447912</v>
      </c>
      <c r="V39" s="442" t="s">
        <v>122</v>
      </c>
      <c r="W39" s="312">
        <v>2.1100058871439913</v>
      </c>
    </row>
    <row r="40" spans="2:23">
      <c r="B40" s="442" t="s">
        <v>927</v>
      </c>
      <c r="C40" s="312" t="s">
        <v>1110</v>
      </c>
      <c r="D40" s="312" t="s">
        <v>1110</v>
      </c>
      <c r="E40" s="312" t="s">
        <v>1110</v>
      </c>
      <c r="F40" s="312">
        <v>1.9444721287466804</v>
      </c>
      <c r="G40" s="312">
        <v>2.0017021455965214</v>
      </c>
      <c r="J40" s="442" t="s">
        <v>123</v>
      </c>
      <c r="K40" s="312">
        <v>4.9332044696204314</v>
      </c>
      <c r="M40" s="442" t="s">
        <v>123</v>
      </c>
      <c r="N40" s="312">
        <v>5.0537174847769473</v>
      </c>
      <c r="P40" s="442" t="s">
        <v>123</v>
      </c>
      <c r="Q40" s="312">
        <v>5.2053709512048005</v>
      </c>
      <c r="S40" s="442" t="s">
        <v>123</v>
      </c>
      <c r="T40" s="312">
        <v>5.3615320797410071</v>
      </c>
      <c r="V40" s="442" t="s">
        <v>123</v>
      </c>
      <c r="W40" s="312">
        <v>5.519333555384847</v>
      </c>
    </row>
    <row r="41" spans="2:23">
      <c r="B41" s="442" t="s">
        <v>922</v>
      </c>
      <c r="C41" s="312" t="s">
        <v>1110</v>
      </c>
      <c r="D41" s="312" t="s">
        <v>1110</v>
      </c>
      <c r="E41" s="312" t="s">
        <v>1110</v>
      </c>
      <c r="F41" s="312">
        <v>69.300546077622656</v>
      </c>
      <c r="G41" s="312">
        <v>72.331063589244195</v>
      </c>
      <c r="J41" s="442" t="s">
        <v>124</v>
      </c>
      <c r="K41" s="312">
        <v>8.9748248058896737E-2</v>
      </c>
      <c r="M41" s="442" t="s">
        <v>124</v>
      </c>
      <c r="N41" s="312">
        <v>0.11207427835811865</v>
      </c>
      <c r="P41" s="442" t="s">
        <v>124</v>
      </c>
      <c r="Q41" s="312">
        <v>0.12752909810874211</v>
      </c>
      <c r="S41" s="442" t="s">
        <v>124</v>
      </c>
      <c r="T41" s="312">
        <v>0.16049162938576558</v>
      </c>
      <c r="V41" s="442" t="s">
        <v>124</v>
      </c>
      <c r="W41" s="312">
        <v>0.20685933473428567</v>
      </c>
    </row>
    <row r="42" spans="2:23">
      <c r="B42" s="442" t="s">
        <v>125</v>
      </c>
      <c r="C42" s="312" t="s">
        <v>1110</v>
      </c>
      <c r="D42" s="312" t="s">
        <v>1110</v>
      </c>
      <c r="E42" s="312">
        <v>0.66966162439278332</v>
      </c>
      <c r="F42" s="312">
        <v>0.84952630169921106</v>
      </c>
      <c r="G42" s="312">
        <v>0.87452969662673852</v>
      </c>
      <c r="J42" s="442" t="s">
        <v>126</v>
      </c>
      <c r="K42" s="312">
        <v>9.958451514550255</v>
      </c>
      <c r="M42" s="442" t="s">
        <v>126</v>
      </c>
      <c r="N42" s="312">
        <v>10.200745891394616</v>
      </c>
      <c r="P42" s="442" t="s">
        <v>126</v>
      </c>
      <c r="Q42" s="312">
        <v>10.506630752189283</v>
      </c>
      <c r="S42" s="442" t="s">
        <v>126</v>
      </c>
      <c r="T42" s="312">
        <v>10.822444261557161</v>
      </c>
      <c r="V42" s="442" t="s">
        <v>126</v>
      </c>
      <c r="W42" s="312">
        <v>11.140324699836274</v>
      </c>
    </row>
    <row r="43" spans="2:23">
      <c r="B43" s="442" t="s">
        <v>113</v>
      </c>
      <c r="C43" s="312">
        <v>2.4954085461010926</v>
      </c>
      <c r="D43" s="312">
        <v>2.5563687616749511</v>
      </c>
      <c r="E43" s="312">
        <v>2.6330810403774874</v>
      </c>
      <c r="F43" s="312">
        <v>2.7120734715888117</v>
      </c>
      <c r="G43" s="312">
        <v>2.7918956547831151</v>
      </c>
      <c r="J43" s="442" t="s">
        <v>127</v>
      </c>
      <c r="K43" s="312">
        <v>2.8378877084892555</v>
      </c>
      <c r="M43" s="442" t="s">
        <v>127</v>
      </c>
      <c r="N43" s="312">
        <v>2.9072143310794569</v>
      </c>
      <c r="P43" s="442" t="s">
        <v>127</v>
      </c>
      <c r="Q43" s="312">
        <v>2.9944548886067093</v>
      </c>
      <c r="S43" s="442" t="s">
        <v>127</v>
      </c>
      <c r="T43" s="312">
        <v>3.0842885352649101</v>
      </c>
      <c r="V43" s="442" t="s">
        <v>127</v>
      </c>
      <c r="W43" s="312">
        <v>3.1750658121584343</v>
      </c>
    </row>
    <row r="44" spans="2:23">
      <c r="B44" s="442" t="s">
        <v>115</v>
      </c>
      <c r="C44" s="312">
        <v>0.44680013503043792</v>
      </c>
      <c r="D44" s="312">
        <v>0.45896539121035657</v>
      </c>
      <c r="E44" s="312">
        <v>0.47636831766345233</v>
      </c>
      <c r="F44" s="312">
        <v>0.49204324387871501</v>
      </c>
      <c r="G44" s="312">
        <v>0.50700993862381016</v>
      </c>
      <c r="J44" s="442" t="s">
        <v>128</v>
      </c>
      <c r="K44" s="312">
        <v>2.5910554449222287</v>
      </c>
      <c r="M44" s="442" t="s">
        <v>128</v>
      </c>
      <c r="N44" s="312">
        <v>2.6553942401296866</v>
      </c>
      <c r="P44" s="442" t="s">
        <v>128</v>
      </c>
      <c r="Q44" s="312">
        <v>2.7347603552864004</v>
      </c>
      <c r="S44" s="442" t="s">
        <v>128</v>
      </c>
      <c r="T44" s="312">
        <v>2.8180393511929944</v>
      </c>
      <c r="V44" s="442" t="s">
        <v>128</v>
      </c>
      <c r="W44" s="312">
        <v>2.9013817554917596</v>
      </c>
    </row>
    <row r="45" spans="2:23">
      <c r="B45" s="442" t="s">
        <v>114</v>
      </c>
      <c r="C45" s="312">
        <v>3.6555718770937857</v>
      </c>
      <c r="D45" s="312">
        <v>3.7448736669836808</v>
      </c>
      <c r="E45" s="312">
        <v>3.8572509565024338</v>
      </c>
      <c r="F45" s="312">
        <v>3.9729684851975051</v>
      </c>
      <c r="G45" s="312">
        <v>4.0899015334990514</v>
      </c>
      <c r="J45" s="442" t="s">
        <v>129</v>
      </c>
      <c r="K45" s="312">
        <v>0.21109696942732645</v>
      </c>
      <c r="M45" s="442" t="s">
        <v>129</v>
      </c>
      <c r="N45" s="312">
        <v>0.21675115732006286</v>
      </c>
      <c r="P45" s="442" t="s">
        <v>129</v>
      </c>
      <c r="Q45" s="312">
        <v>0.27958663510847875</v>
      </c>
      <c r="S45" s="442" t="s">
        <v>129</v>
      </c>
      <c r="T45" s="312">
        <v>0.28822202311083528</v>
      </c>
      <c r="V45" s="442" t="s">
        <v>129</v>
      </c>
      <c r="W45" s="312">
        <v>0.29681728242713151</v>
      </c>
    </row>
    <row r="46" spans="2:23">
      <c r="B46" s="442" t="s">
        <v>116</v>
      </c>
      <c r="C46" s="312">
        <v>4.5099625642398404</v>
      </c>
      <c r="D46" s="312">
        <v>4.6201380728693335</v>
      </c>
      <c r="E46" s="312">
        <v>4.7587815760550676</v>
      </c>
      <c r="F46" s="312">
        <v>4.9015462133035594</v>
      </c>
      <c r="G46" s="312">
        <v>5.0458108139049749</v>
      </c>
      <c r="J46" s="442" t="s">
        <v>130</v>
      </c>
      <c r="K46" s="312">
        <v>0.37519606437315983</v>
      </c>
      <c r="M46" s="442" t="s">
        <v>130</v>
      </c>
      <c r="N46" s="312">
        <v>0.3843617110174285</v>
      </c>
      <c r="P46" s="442" t="s">
        <v>130</v>
      </c>
      <c r="Q46" s="312">
        <v>0.39589575224817553</v>
      </c>
      <c r="S46" s="442" t="s">
        <v>130</v>
      </c>
      <c r="T46" s="312">
        <v>0.4077726248156216</v>
      </c>
      <c r="V46" s="442" t="s">
        <v>130</v>
      </c>
      <c r="W46" s="312">
        <v>0.41977425438083471</v>
      </c>
    </row>
    <row r="47" spans="2:23">
      <c r="B47" s="442" t="s">
        <v>118</v>
      </c>
      <c r="C47" s="312">
        <v>0.25939614043045378</v>
      </c>
      <c r="D47" s="312">
        <v>0.26573291629201506</v>
      </c>
      <c r="E47" s="312">
        <v>0.2737071091552058</v>
      </c>
      <c r="F47" s="312">
        <v>0.28191832242986192</v>
      </c>
      <c r="G47" s="312">
        <v>0.29021578789846664</v>
      </c>
      <c r="J47" s="442" t="s">
        <v>131</v>
      </c>
      <c r="K47" s="312">
        <v>1.0790626164632156</v>
      </c>
      <c r="M47" s="442" t="s">
        <v>131</v>
      </c>
      <c r="N47" s="312">
        <v>1.1054229853174722</v>
      </c>
      <c r="P47" s="442" t="s">
        <v>131</v>
      </c>
      <c r="Q47" s="312">
        <v>1.138594849019289</v>
      </c>
      <c r="S47" s="442" t="s">
        <v>131</v>
      </c>
      <c r="T47" s="312">
        <v>1.1727526944898674</v>
      </c>
      <c r="V47" s="442" t="s">
        <v>131</v>
      </c>
      <c r="W47" s="312">
        <v>1.2072693406655124</v>
      </c>
    </row>
    <row r="48" spans="2:23">
      <c r="B48" s="442" t="s">
        <v>119</v>
      </c>
      <c r="C48" s="312">
        <v>0.32829655632651511</v>
      </c>
      <c r="D48" s="312">
        <v>0.33631649714025019</v>
      </c>
      <c r="E48" s="312">
        <v>0.34640878321715385</v>
      </c>
      <c r="F48" s="312">
        <v>0.35680104671366841</v>
      </c>
      <c r="G48" s="312">
        <v>0.36730247258323118</v>
      </c>
      <c r="J48" s="442" t="s">
        <v>132</v>
      </c>
      <c r="K48" s="312">
        <v>0.2024869532944116</v>
      </c>
      <c r="M48" s="442" t="s">
        <v>132</v>
      </c>
      <c r="N48" s="312">
        <v>0.20743349735550537</v>
      </c>
      <c r="P48" s="442" t="s">
        <v>132</v>
      </c>
      <c r="Q48" s="312">
        <v>0.21365822381122737</v>
      </c>
      <c r="S48" s="442" t="s">
        <v>132</v>
      </c>
      <c r="T48" s="312">
        <v>0.22006797052556334</v>
      </c>
      <c r="V48" s="442" t="s">
        <v>132</v>
      </c>
      <c r="W48" s="312">
        <v>0.22654504647594373</v>
      </c>
    </row>
    <row r="49" spans="2:23">
      <c r="B49" s="442" t="s">
        <v>120</v>
      </c>
      <c r="C49" s="312">
        <v>0.30032398199379556</v>
      </c>
      <c r="D49" s="312">
        <v>0.30766058213205627</v>
      </c>
      <c r="E49" s="312">
        <v>0.31689295293713288</v>
      </c>
      <c r="F49" s="312">
        <v>0.32639974152524731</v>
      </c>
      <c r="G49" s="312">
        <v>0.33600639128438475</v>
      </c>
      <c r="J49" s="442" t="s">
        <v>133</v>
      </c>
      <c r="K49" s="312">
        <v>-0.34727432860254914</v>
      </c>
      <c r="M49" s="442" t="s">
        <v>133</v>
      </c>
      <c r="N49" s="312">
        <v>-0.3558377874738749</v>
      </c>
      <c r="P49" s="442" t="s">
        <v>133</v>
      </c>
      <c r="Q49" s="312">
        <v>-0.36646130356424034</v>
      </c>
      <c r="S49" s="442" t="s">
        <v>133</v>
      </c>
      <c r="T49" s="312">
        <v>-0.37736083299589135</v>
      </c>
      <c r="V49" s="442" t="s">
        <v>133</v>
      </c>
      <c r="W49" s="312">
        <v>-0.38828417654139935</v>
      </c>
    </row>
    <row r="50" spans="2:23">
      <c r="B50" s="442" t="s">
        <v>121</v>
      </c>
      <c r="C50" s="312">
        <v>3.5875838535838294</v>
      </c>
      <c r="D50" s="312">
        <v>3.6752247673113541</v>
      </c>
      <c r="E50" s="312">
        <v>3.7855120118087879</v>
      </c>
      <c r="F50" s="312">
        <v>3.8990773721630481</v>
      </c>
      <c r="G50" s="312">
        <v>4.0138356453256279</v>
      </c>
      <c r="J50" s="442" t="s">
        <v>134</v>
      </c>
      <c r="K50" s="312">
        <v>0.37519606437315983</v>
      </c>
      <c r="M50" s="442" t="s">
        <v>134</v>
      </c>
      <c r="N50" s="312">
        <v>0.3843617110174285</v>
      </c>
      <c r="P50" s="442" t="s">
        <v>134</v>
      </c>
      <c r="Q50" s="312">
        <v>0.39589575224817553</v>
      </c>
      <c r="S50" s="442" t="s">
        <v>134</v>
      </c>
      <c r="T50" s="312">
        <v>0.40777262481562077</v>
      </c>
      <c r="V50" s="442" t="s">
        <v>134</v>
      </c>
      <c r="W50" s="312">
        <v>0.41977425438083538</v>
      </c>
    </row>
    <row r="51" spans="2:23">
      <c r="B51" s="442" t="s">
        <v>924</v>
      </c>
      <c r="C51" s="312" t="s">
        <v>1110</v>
      </c>
      <c r="D51" s="312" t="s">
        <v>1110</v>
      </c>
      <c r="E51" s="312" t="s">
        <v>1110</v>
      </c>
      <c r="F51" s="312">
        <v>2.8062353952636307</v>
      </c>
      <c r="G51" s="312">
        <v>2.8888289673602769</v>
      </c>
      <c r="J51" s="442" t="s">
        <v>135</v>
      </c>
      <c r="K51" s="312">
        <v>0.58971390212521402</v>
      </c>
      <c r="M51" s="442" t="s">
        <v>135</v>
      </c>
      <c r="N51" s="312">
        <v>0.60394529146150733</v>
      </c>
      <c r="P51" s="442" t="s">
        <v>135</v>
      </c>
      <c r="Q51" s="312">
        <v>0.62205350312666752</v>
      </c>
      <c r="S51" s="442" t="s">
        <v>135</v>
      </c>
      <c r="T51" s="312">
        <v>0.64069737906421587</v>
      </c>
      <c r="V51" s="442" t="s">
        <v>135</v>
      </c>
      <c r="W51" s="312">
        <v>0.65953209363270482</v>
      </c>
    </row>
    <row r="52" spans="2:23">
      <c r="B52" s="442" t="s">
        <v>658</v>
      </c>
      <c r="C52" s="312">
        <v>-0.46899508046644978</v>
      </c>
      <c r="D52" s="312">
        <v>-0.48045213877178561</v>
      </c>
      <c r="E52" s="312">
        <v>-0.49486969031021938</v>
      </c>
      <c r="F52" s="312">
        <v>-0.50971578101952597</v>
      </c>
      <c r="G52" s="312">
        <v>-0.52471781797604422</v>
      </c>
      <c r="J52" s="442" t="s">
        <v>136</v>
      </c>
      <c r="K52" s="312">
        <v>0.89770755487275877</v>
      </c>
      <c r="M52" s="442" t="s">
        <v>136</v>
      </c>
      <c r="N52" s="312">
        <v>0.91963760963386298</v>
      </c>
      <c r="P52" s="442" t="s">
        <v>136</v>
      </c>
      <c r="Q52" s="312">
        <v>0.94723437019251744</v>
      </c>
      <c r="S52" s="442" t="s">
        <v>136</v>
      </c>
      <c r="T52" s="312">
        <v>0.97565140129829253</v>
      </c>
      <c r="V52" s="442" t="s">
        <v>136</v>
      </c>
      <c r="W52" s="312">
        <v>1.0043669304696274</v>
      </c>
    </row>
    <row r="53" spans="2:23">
      <c r="B53" s="442" t="s">
        <v>122</v>
      </c>
      <c r="C53" s="312">
        <v>1.8859324896623966</v>
      </c>
      <c r="D53" s="312">
        <v>1.9320038439130576</v>
      </c>
      <c r="E53" s="312">
        <v>1.9899799933444622</v>
      </c>
      <c r="F53" s="312">
        <v>2.0496793931447912</v>
      </c>
      <c r="G53" s="312">
        <v>2.1100058871439913</v>
      </c>
      <c r="J53" s="442" t="s">
        <v>137</v>
      </c>
      <c r="K53" s="312">
        <v>0.39126916154223518</v>
      </c>
      <c r="M53" s="442" t="s">
        <v>137</v>
      </c>
      <c r="N53" s="312">
        <v>0.40067427528906263</v>
      </c>
      <c r="P53" s="442" t="s">
        <v>137</v>
      </c>
      <c r="Q53" s="312">
        <v>0.41270364635920304</v>
      </c>
      <c r="S53" s="442" t="s">
        <v>137</v>
      </c>
      <c r="T53" s="312">
        <v>-0.25675718180338236</v>
      </c>
      <c r="V53" s="442" t="s">
        <v>137</v>
      </c>
      <c r="W53" s="312">
        <v>-0.26431224379322854</v>
      </c>
    </row>
    <row r="54" spans="2:23">
      <c r="B54" s="442" t="s">
        <v>123</v>
      </c>
      <c r="C54" s="312">
        <v>4.9332044696204314</v>
      </c>
      <c r="D54" s="312">
        <v>5.0537174847769473</v>
      </c>
      <c r="E54" s="312">
        <v>5.2053709512048005</v>
      </c>
      <c r="F54" s="312">
        <v>5.3615320797410071</v>
      </c>
      <c r="G54" s="312">
        <v>5.519333555384847</v>
      </c>
      <c r="J54" s="442" t="s">
        <v>158</v>
      </c>
      <c r="K54" s="312">
        <v>0.15306852375541871</v>
      </c>
      <c r="M54" s="442" t="s">
        <v>158</v>
      </c>
      <c r="N54" s="312">
        <v>0.157837114524013</v>
      </c>
      <c r="P54" s="442" t="s">
        <v>158</v>
      </c>
      <c r="Q54" s="312">
        <v>0.16090605329349916</v>
      </c>
      <c r="S54" s="442" t="s">
        <v>158</v>
      </c>
      <c r="T54" s="312">
        <v>-6.1636007146626728E-3</v>
      </c>
      <c r="V54" s="442" t="s">
        <v>158</v>
      </c>
      <c r="W54" s="312">
        <v>-5.8279079851220458E-3</v>
      </c>
    </row>
    <row r="55" spans="2:23">
      <c r="B55" s="442" t="s">
        <v>421</v>
      </c>
      <c r="C55" s="312" t="s">
        <v>1110</v>
      </c>
      <c r="D55" s="312" t="s">
        <v>1110</v>
      </c>
      <c r="E55" s="312" t="s">
        <v>1110</v>
      </c>
      <c r="F55" s="312">
        <v>6.8322646438161425E-2</v>
      </c>
      <c r="G55" s="312">
        <v>7.0333529571468156E-2</v>
      </c>
      <c r="J55" s="442" t="s">
        <v>138</v>
      </c>
      <c r="K55" s="312">
        <v>1.8725159619488649</v>
      </c>
      <c r="M55" s="442" t="s">
        <v>138</v>
      </c>
      <c r="N55" s="312">
        <v>1.9182547410945199</v>
      </c>
      <c r="P55" s="442" t="s">
        <v>138</v>
      </c>
      <c r="Q55" s="312">
        <v>1.9758156500244388</v>
      </c>
      <c r="S55" s="442" t="s">
        <v>138</v>
      </c>
      <c r="T55" s="312">
        <v>2.035087016427064</v>
      </c>
      <c r="V55" s="442" t="s">
        <v>138</v>
      </c>
      <c r="W55" s="312">
        <v>2.0949801056900679</v>
      </c>
    </row>
    <row r="56" spans="2:23">
      <c r="B56" s="442" t="s">
        <v>725</v>
      </c>
      <c r="C56" s="312" t="s">
        <v>1110</v>
      </c>
      <c r="D56" s="312" t="s">
        <v>1110</v>
      </c>
      <c r="E56" s="312" t="s">
        <v>1110</v>
      </c>
      <c r="F56" s="312">
        <v>0.74493159097452333</v>
      </c>
      <c r="G56" s="312">
        <v>0.76685653753107297</v>
      </c>
      <c r="J56" s="442" t="s">
        <v>139</v>
      </c>
      <c r="K56" s="312">
        <v>0.19449058373867031</v>
      </c>
      <c r="M56" s="442" t="s">
        <v>139</v>
      </c>
      <c r="N56" s="312">
        <v>0.20028381100586204</v>
      </c>
      <c r="P56" s="442" t="s">
        <v>139</v>
      </c>
      <c r="Q56" s="312">
        <v>0.20597623780117932</v>
      </c>
      <c r="S56" s="442" t="s">
        <v>139</v>
      </c>
      <c r="T56" s="312">
        <v>0.21339171018321654</v>
      </c>
      <c r="V56" s="442" t="s">
        <v>139</v>
      </c>
      <c r="W56" s="312">
        <v>0.22007370563417339</v>
      </c>
    </row>
    <row r="57" spans="2:23">
      <c r="B57" s="442" t="s">
        <v>124</v>
      </c>
      <c r="C57" s="312">
        <v>8.9748248058896737E-2</v>
      </c>
      <c r="D57" s="312">
        <v>0.11207427835811865</v>
      </c>
      <c r="E57" s="312">
        <v>0.12752909810874211</v>
      </c>
      <c r="F57" s="312">
        <v>0.16049162938576558</v>
      </c>
      <c r="G57" s="312">
        <v>0.20685933473428567</v>
      </c>
      <c r="J57" s="442" t="s">
        <v>140</v>
      </c>
      <c r="K57" s="312">
        <v>2.9538198727617653</v>
      </c>
      <c r="M57" s="442" t="s">
        <v>140</v>
      </c>
      <c r="N57" s="312">
        <v>3.0258038933594325</v>
      </c>
      <c r="P57" s="442" t="s">
        <v>140</v>
      </c>
      <c r="Q57" s="312">
        <v>3.1165879626051658</v>
      </c>
      <c r="S57" s="442" t="s">
        <v>140</v>
      </c>
      <c r="T57" s="312">
        <v>3.210067872327067</v>
      </c>
      <c r="V57" s="442" t="s">
        <v>140</v>
      </c>
      <c r="W57" s="312">
        <v>3.3045247130495063</v>
      </c>
    </row>
    <row r="58" spans="2:23">
      <c r="B58" s="442" t="s">
        <v>126</v>
      </c>
      <c r="C58" s="312">
        <v>9.958451514550255</v>
      </c>
      <c r="D58" s="312">
        <v>10.200745891394616</v>
      </c>
      <c r="E58" s="312">
        <v>10.506630752189283</v>
      </c>
      <c r="F58" s="312">
        <v>10.822444261557161</v>
      </c>
      <c r="G58" s="312">
        <v>11.140324699836274</v>
      </c>
      <c r="J58" s="442" t="s">
        <v>141</v>
      </c>
      <c r="K58" s="312">
        <v>2.5731235947106632</v>
      </c>
      <c r="M58" s="442" t="s">
        <v>141</v>
      </c>
      <c r="N58" s="312">
        <v>-1.2905013470285402</v>
      </c>
      <c r="P58" s="442" t="s">
        <v>141</v>
      </c>
      <c r="Q58" s="312">
        <v>-1.3292300894099305</v>
      </c>
      <c r="S58" s="442" t="s">
        <v>141</v>
      </c>
      <c r="T58" s="312">
        <v>-1.3691104910879972</v>
      </c>
      <c r="V58" s="442" t="s">
        <v>141</v>
      </c>
      <c r="W58" s="312">
        <v>-1.4094107911733473</v>
      </c>
    </row>
    <row r="59" spans="2:23">
      <c r="B59" s="442" t="s">
        <v>127</v>
      </c>
      <c r="C59" s="312">
        <v>2.8378877084892555</v>
      </c>
      <c r="D59" s="312">
        <v>2.9072143310794569</v>
      </c>
      <c r="E59" s="312">
        <v>2.9944548886067093</v>
      </c>
      <c r="F59" s="312">
        <v>3.0842885352649101</v>
      </c>
      <c r="G59" s="312">
        <v>3.1750658121584343</v>
      </c>
      <c r="J59" s="442" t="s">
        <v>142</v>
      </c>
      <c r="K59" s="312">
        <v>-0.36206383291273864</v>
      </c>
      <c r="M59" s="442" t="s">
        <v>142</v>
      </c>
      <c r="N59" s="312">
        <v>-0.37020293138273686</v>
      </c>
      <c r="P59" s="442" t="s">
        <v>142</v>
      </c>
      <c r="Q59" s="312">
        <v>1.2152924830765406</v>
      </c>
      <c r="S59" s="442" t="s">
        <v>142</v>
      </c>
      <c r="T59" s="312">
        <v>0.52764340159638179</v>
      </c>
      <c r="V59" s="442" t="s">
        <v>142</v>
      </c>
      <c r="W59" s="312">
        <v>0.54300132913824739</v>
      </c>
    </row>
    <row r="60" spans="2:23">
      <c r="B60" s="442" t="s">
        <v>128</v>
      </c>
      <c r="C60" s="312">
        <v>2.5910554449222287</v>
      </c>
      <c r="D60" s="312">
        <v>2.6553942401296866</v>
      </c>
      <c r="E60" s="312">
        <v>2.7347603552864004</v>
      </c>
      <c r="F60" s="312">
        <v>2.8180393511929944</v>
      </c>
      <c r="G60" s="312">
        <v>2.9013817554917596</v>
      </c>
      <c r="J60" s="442" t="s">
        <v>143</v>
      </c>
      <c r="K60" s="312">
        <v>0.10603138280759712</v>
      </c>
      <c r="M60" s="442" t="s">
        <v>143</v>
      </c>
      <c r="N60" s="312">
        <v>0.10865639046615878</v>
      </c>
      <c r="P60" s="442" t="s">
        <v>143</v>
      </c>
      <c r="Q60" s="312">
        <v>0.11192978982825019</v>
      </c>
      <c r="S60" s="442" t="s">
        <v>143</v>
      </c>
      <c r="T60" s="312">
        <v>0.11530374934202857</v>
      </c>
      <c r="V60" s="442" t="s">
        <v>143</v>
      </c>
      <c r="W60" s="312">
        <v>0.11870426098842636</v>
      </c>
    </row>
    <row r="61" spans="2:23">
      <c r="B61" s="442" t="s">
        <v>129</v>
      </c>
      <c r="C61" s="312">
        <v>0.21109696942732645</v>
      </c>
      <c r="D61" s="312">
        <v>0.21675115732006286</v>
      </c>
      <c r="E61" s="312">
        <v>0.27958663510847875</v>
      </c>
      <c r="F61" s="312">
        <v>0.28822202311083528</v>
      </c>
      <c r="G61" s="312">
        <v>0.29681728242713151</v>
      </c>
      <c r="J61" s="442" t="s">
        <v>144</v>
      </c>
      <c r="K61" s="312">
        <v>1.81474886143713E-2</v>
      </c>
      <c r="M61" s="442" t="s">
        <v>144</v>
      </c>
      <c r="N61" s="312">
        <v>1.8590630146391601E-2</v>
      </c>
      <c r="P61" s="442" t="s">
        <v>144</v>
      </c>
      <c r="Q61" s="312">
        <v>1.9148233018282258E-2</v>
      </c>
      <c r="S61" s="442" t="s">
        <v>144</v>
      </c>
      <c r="T61" s="312">
        <v>1.9722807340538235E-2</v>
      </c>
      <c r="V61" s="442" t="s">
        <v>144</v>
      </c>
      <c r="W61" s="312">
        <v>2.0303063679787427E-2</v>
      </c>
    </row>
    <row r="62" spans="2:23">
      <c r="B62" s="442" t="s">
        <v>926</v>
      </c>
      <c r="C62" s="312" t="s">
        <v>1110</v>
      </c>
      <c r="D62" s="312" t="s">
        <v>1110</v>
      </c>
      <c r="E62" s="312" t="s">
        <v>1110</v>
      </c>
      <c r="F62" s="312">
        <v>57.026127413397475</v>
      </c>
      <c r="G62" s="312">
        <v>58.704335577584651</v>
      </c>
      <c r="J62" s="442" t="s">
        <v>145</v>
      </c>
      <c r="K62" s="312">
        <v>1.7788908121220276E-2</v>
      </c>
      <c r="M62" s="442" t="s">
        <v>145</v>
      </c>
      <c r="N62" s="312">
        <v>1.8223506753175946E-2</v>
      </c>
      <c r="P62" s="442" t="s">
        <v>145</v>
      </c>
      <c r="Q62" s="312">
        <v>-2.2214697543612156E-3</v>
      </c>
      <c r="S62" s="442" t="s">
        <v>145</v>
      </c>
      <c r="T62" s="312">
        <v>-2.2882985949989653E-3</v>
      </c>
      <c r="V62" s="442" t="s">
        <v>145</v>
      </c>
      <c r="W62" s="312">
        <v>-2.3558815248492532E-3</v>
      </c>
    </row>
    <row r="63" spans="2:23">
      <c r="B63" s="442" t="s">
        <v>130</v>
      </c>
      <c r="C63" s="312">
        <v>0.37519606437315983</v>
      </c>
      <c r="D63" s="312">
        <v>0.3843617110174285</v>
      </c>
      <c r="E63" s="312">
        <v>0.39589575224817553</v>
      </c>
      <c r="F63" s="312">
        <v>0.4077726248156216</v>
      </c>
      <c r="G63" s="312">
        <v>0.41977425438083471</v>
      </c>
      <c r="J63" s="442" t="s">
        <v>146</v>
      </c>
      <c r="K63" s="312">
        <v>-0.19123845702186287</v>
      </c>
      <c r="M63" s="442" t="s">
        <v>146</v>
      </c>
      <c r="N63" s="312">
        <v>-0.19589423364402855</v>
      </c>
      <c r="P63" s="442" t="s">
        <v>146</v>
      </c>
      <c r="Q63" s="312">
        <v>-0.20177202765396091</v>
      </c>
      <c r="S63" s="442" t="s">
        <v>146</v>
      </c>
      <c r="T63" s="312">
        <v>-0.2078121416970321</v>
      </c>
      <c r="V63" s="442" t="s">
        <v>146</v>
      </c>
      <c r="W63" s="312">
        <v>-0.21391562252225155</v>
      </c>
    </row>
    <row r="64" spans="2:23">
      <c r="B64" s="442" t="s">
        <v>920</v>
      </c>
      <c r="C64" s="312" t="s">
        <v>1110</v>
      </c>
      <c r="D64" s="312" t="s">
        <v>1110</v>
      </c>
      <c r="E64" s="312" t="s">
        <v>1110</v>
      </c>
      <c r="F64" s="312">
        <v>58.966372339564948</v>
      </c>
      <c r="G64" s="312">
        <v>61.692732785412851</v>
      </c>
      <c r="J64" s="442" t="s">
        <v>147</v>
      </c>
      <c r="K64" s="312">
        <v>0.29137389722703227</v>
      </c>
      <c r="M64" s="442" t="s">
        <v>147</v>
      </c>
      <c r="N64" s="312">
        <v>0.29907964331152792</v>
      </c>
      <c r="P64" s="442" t="s">
        <v>147</v>
      </c>
      <c r="Q64" s="312">
        <v>0.30778744229631516</v>
      </c>
      <c r="S64" s="442" t="s">
        <v>147</v>
      </c>
      <c r="T64" s="312">
        <v>0.31733872571235994</v>
      </c>
      <c r="V64" s="442" t="s">
        <v>147</v>
      </c>
      <c r="W64" s="312">
        <v>0.32683502626140526</v>
      </c>
    </row>
    <row r="65" spans="2:23">
      <c r="B65" s="442" t="s">
        <v>131</v>
      </c>
      <c r="C65" s="312">
        <v>1.0790626164632156</v>
      </c>
      <c r="D65" s="312">
        <v>1.1054229853174722</v>
      </c>
      <c r="E65" s="312">
        <v>1.138594849019289</v>
      </c>
      <c r="F65" s="312">
        <v>1.1727526944898674</v>
      </c>
      <c r="G65" s="312">
        <v>1.2072693406655124</v>
      </c>
      <c r="J65" s="442" t="s">
        <v>148</v>
      </c>
      <c r="K65" s="312">
        <v>-3.2447212879387913E-2</v>
      </c>
      <c r="M65" s="442" t="s">
        <v>148</v>
      </c>
      <c r="N65" s="312">
        <v>-1.4581905875378203E-2</v>
      </c>
      <c r="P65" s="442" t="s">
        <v>148</v>
      </c>
      <c r="Q65" s="312">
        <v>-3.7825378841963918E-3</v>
      </c>
      <c r="S65" s="442" t="s">
        <v>148</v>
      </c>
      <c r="T65" s="312">
        <v>2.1846895735659174E-2</v>
      </c>
      <c r="V65" s="442" t="s">
        <v>148</v>
      </c>
      <c r="W65" s="312">
        <v>6.2329981690658134E-2</v>
      </c>
    </row>
    <row r="66" spans="2:23">
      <c r="B66" s="442" t="s">
        <v>132</v>
      </c>
      <c r="C66" s="312">
        <v>0.2024869532944116</v>
      </c>
      <c r="D66" s="312">
        <v>0.20743349735550537</v>
      </c>
      <c r="E66" s="312">
        <v>0.21365822381122737</v>
      </c>
      <c r="F66" s="312">
        <v>0.22006797052556334</v>
      </c>
      <c r="G66" s="312">
        <v>0.22654504647594373</v>
      </c>
      <c r="J66" s="442" t="s">
        <v>150</v>
      </c>
      <c r="K66" s="312">
        <v>1.0971607413362405</v>
      </c>
      <c r="M66" s="442" t="s">
        <v>150</v>
      </c>
      <c r="N66" s="312">
        <v>1.1248901892309036</v>
      </c>
      <c r="P66" s="442" t="s">
        <v>150</v>
      </c>
      <c r="Q66" s="312">
        <v>1.1595396095872643</v>
      </c>
      <c r="S66" s="442" t="s">
        <v>150</v>
      </c>
      <c r="T66" s="312">
        <v>1.2080558475112793</v>
      </c>
      <c r="V66" s="442" t="s">
        <v>150</v>
      </c>
      <c r="W66" s="312">
        <v>1.231766255766146</v>
      </c>
    </row>
    <row r="67" spans="2:23">
      <c r="B67" s="442" t="s">
        <v>154</v>
      </c>
      <c r="C67" s="312">
        <v>1.520760612047199</v>
      </c>
      <c r="D67" s="312">
        <v>1.5579112000306679</v>
      </c>
      <c r="E67" s="312">
        <v>1.6046614654705615</v>
      </c>
      <c r="F67" s="312">
        <v>1.6528013094346778</v>
      </c>
      <c r="G67" s="312">
        <v>1.7014468237570428</v>
      </c>
      <c r="J67" s="442" t="s">
        <v>151</v>
      </c>
      <c r="K67" s="312">
        <v>1.8024854471142262</v>
      </c>
      <c r="M67" s="442" t="s">
        <v>151</v>
      </c>
      <c r="N67" s="312">
        <v>1.8621873931456918</v>
      </c>
      <c r="P67" s="442" t="s">
        <v>151</v>
      </c>
      <c r="Q67" s="312">
        <v>1.9273939317853457</v>
      </c>
      <c r="S67" s="442" t="s">
        <v>151</v>
      </c>
      <c r="T67" s="312">
        <v>2.0112858969046603</v>
      </c>
      <c r="V67" s="442" t="s">
        <v>151</v>
      </c>
      <c r="W67" s="312">
        <v>2.0995252756457616</v>
      </c>
    </row>
    <row r="68" spans="2:23">
      <c r="B68" s="442" t="s">
        <v>133</v>
      </c>
      <c r="C68" s="312">
        <v>-0.34727432860254914</v>
      </c>
      <c r="D68" s="312">
        <v>-0.3558377874738749</v>
      </c>
      <c r="E68" s="312">
        <v>-0.36646130356424034</v>
      </c>
      <c r="F68" s="312">
        <v>-0.37736083299589135</v>
      </c>
      <c r="G68" s="312">
        <v>-0.38828417654139935</v>
      </c>
      <c r="J68" s="442" t="s">
        <v>155</v>
      </c>
      <c r="K68" s="312">
        <v>0.48920169077240405</v>
      </c>
      <c r="M68" s="442" t="s">
        <v>155</v>
      </c>
      <c r="N68" s="312">
        <v>0.50184353000658444</v>
      </c>
      <c r="P68" s="442" t="s">
        <v>155</v>
      </c>
      <c r="Q68" s="312">
        <v>0.51897935029986708</v>
      </c>
      <c r="S68" s="442" t="s">
        <v>155</v>
      </c>
      <c r="T68" s="312">
        <v>0.53530975104256728</v>
      </c>
      <c r="V68" s="442" t="s">
        <v>155</v>
      </c>
      <c r="W68" s="312">
        <v>0.55132893791706572</v>
      </c>
    </row>
    <row r="69" spans="2:23">
      <c r="B69" s="442" t="s">
        <v>458</v>
      </c>
      <c r="C69" s="312" t="s">
        <v>1110</v>
      </c>
      <c r="D69" s="312">
        <v>0.64060285169571363</v>
      </c>
      <c r="E69" s="312">
        <v>0.65982625374695858</v>
      </c>
      <c r="F69" s="312">
        <v>0.67962104135936741</v>
      </c>
      <c r="G69" s="312">
        <v>0.6996237573013917</v>
      </c>
      <c r="J69" s="442" t="s">
        <v>152</v>
      </c>
      <c r="K69" s="312">
        <v>0.10881303695427376</v>
      </c>
      <c r="M69" s="442" t="s">
        <v>152</v>
      </c>
      <c r="N69" s="312">
        <v>0.11147122541016576</v>
      </c>
      <c r="P69" s="442" t="s">
        <v>152</v>
      </c>
      <c r="Q69" s="312">
        <v>0.11481628729606293</v>
      </c>
      <c r="S69" s="442" t="s">
        <v>152</v>
      </c>
      <c r="T69" s="312">
        <v>0.11826077591494451</v>
      </c>
      <c r="V69" s="442" t="s">
        <v>152</v>
      </c>
      <c r="W69" s="312">
        <v>0.12174144611753118</v>
      </c>
    </row>
    <row r="70" spans="2:23">
      <c r="B70" s="442" t="s">
        <v>134</v>
      </c>
      <c r="C70" s="312">
        <v>0.37519606437315983</v>
      </c>
      <c r="D70" s="312">
        <v>0.3843617110174285</v>
      </c>
      <c r="E70" s="312">
        <v>0.39589575224817553</v>
      </c>
      <c r="F70" s="312">
        <v>0.40777262481562077</v>
      </c>
      <c r="G70" s="312">
        <v>0.41977425438083538</v>
      </c>
      <c r="J70" s="442" t="s">
        <v>153</v>
      </c>
      <c r="K70" s="312">
        <v>0.30250024273288223</v>
      </c>
      <c r="M70" s="442" t="s">
        <v>153</v>
      </c>
      <c r="N70" s="312">
        <v>0.30989000664025984</v>
      </c>
      <c r="P70" s="442" t="s">
        <v>153</v>
      </c>
      <c r="Q70" s="312">
        <v>0.31918927868305502</v>
      </c>
      <c r="S70" s="442" t="s">
        <v>153</v>
      </c>
      <c r="T70" s="312">
        <v>0.32876495704354652</v>
      </c>
      <c r="V70" s="442" t="s">
        <v>153</v>
      </c>
      <c r="W70" s="312">
        <v>0.33844122020673584</v>
      </c>
    </row>
    <row r="71" spans="2:23">
      <c r="B71" s="442" t="s">
        <v>135</v>
      </c>
      <c r="C71" s="312">
        <v>0.58971390212521402</v>
      </c>
      <c r="D71" s="312">
        <v>0.60394529146150733</v>
      </c>
      <c r="E71" s="312">
        <v>0.62205350312666752</v>
      </c>
      <c r="F71" s="312">
        <v>0.64069737906421587</v>
      </c>
      <c r="G71" s="312">
        <v>0.65953209363270482</v>
      </c>
      <c r="J71" s="442" t="s">
        <v>93</v>
      </c>
      <c r="K71" s="312">
        <v>0.66197814877348649</v>
      </c>
      <c r="M71" s="442" t="s">
        <v>93</v>
      </c>
      <c r="N71" s="312">
        <v>0.67814958118982005</v>
      </c>
      <c r="P71" s="442" t="s">
        <v>93</v>
      </c>
      <c r="Q71" s="312">
        <v>0.69849969673424417</v>
      </c>
      <c r="S71" s="442" t="s">
        <v>93</v>
      </c>
      <c r="T71" s="312">
        <v>0.71945468763627007</v>
      </c>
      <c r="V71" s="442" t="s">
        <v>93</v>
      </c>
      <c r="W71" s="312">
        <v>0.7406297938707127</v>
      </c>
    </row>
    <row r="72" spans="2:23">
      <c r="B72" s="442" t="s">
        <v>137</v>
      </c>
      <c r="C72" s="312">
        <v>0.39126916154223518</v>
      </c>
      <c r="D72" s="312">
        <v>0.40067427528906263</v>
      </c>
      <c r="E72" s="312">
        <v>0.41270364635920304</v>
      </c>
      <c r="F72" s="312">
        <v>-0.25675718180338236</v>
      </c>
      <c r="G72" s="312">
        <v>-0.26431224379322854</v>
      </c>
      <c r="J72" s="442" t="s">
        <v>117</v>
      </c>
      <c r="K72" s="312">
        <v>2.1517066373358777</v>
      </c>
      <c r="M72" s="442" t="s">
        <v>117</v>
      </c>
      <c r="N72" s="312">
        <v>2.2042705754808507</v>
      </c>
      <c r="P72" s="442" t="s">
        <v>117</v>
      </c>
      <c r="Q72" s="312">
        <v>2.2704169864592476</v>
      </c>
      <c r="S72" s="442" t="s">
        <v>117</v>
      </c>
      <c r="T72" s="312">
        <v>2.3385294960530256</v>
      </c>
      <c r="V72" s="442" t="s">
        <v>117</v>
      </c>
      <c r="W72" s="312">
        <v>2.4073574728002307</v>
      </c>
    </row>
    <row r="73" spans="2:23">
      <c r="B73" s="442" t="s">
        <v>136</v>
      </c>
      <c r="C73" s="312">
        <v>0.89770755487275877</v>
      </c>
      <c r="D73" s="312">
        <v>0.91963760963386298</v>
      </c>
      <c r="E73" s="312">
        <v>0.94723437019251744</v>
      </c>
      <c r="F73" s="312">
        <v>0.97565140129829253</v>
      </c>
      <c r="G73" s="312">
        <v>1.0043669304696274</v>
      </c>
      <c r="J73" s="442" t="s">
        <v>154</v>
      </c>
      <c r="K73" s="312">
        <v>1.520760612047199</v>
      </c>
      <c r="M73" s="442" t="s">
        <v>154</v>
      </c>
      <c r="N73" s="312">
        <v>1.5579112000306679</v>
      </c>
      <c r="P73" s="442" t="s">
        <v>154</v>
      </c>
      <c r="Q73" s="312">
        <v>1.6046614654705615</v>
      </c>
      <c r="S73" s="442" t="s">
        <v>154</v>
      </c>
      <c r="T73" s="312">
        <v>1.6528013094346778</v>
      </c>
      <c r="V73" s="442" t="s">
        <v>154</v>
      </c>
      <c r="W73" s="312">
        <v>1.7014468237570428</v>
      </c>
    </row>
    <row r="74" spans="2:23">
      <c r="B74" s="442" t="s">
        <v>156</v>
      </c>
      <c r="C74" s="312">
        <v>2.0323120153546164</v>
      </c>
      <c r="D74" s="312">
        <v>2.0819592680110719</v>
      </c>
      <c r="E74" s="312">
        <v>2.1444353246776173</v>
      </c>
      <c r="F74" s="312">
        <v>2.2087683844179464</v>
      </c>
      <c r="G74" s="312">
        <v>2.2737772112295258</v>
      </c>
      <c r="J74" s="442" t="s">
        <v>156</v>
      </c>
      <c r="K74" s="312">
        <v>2.0323120153546164</v>
      </c>
      <c r="M74" s="442" t="s">
        <v>156</v>
      </c>
      <c r="N74" s="312">
        <v>2.0819592680110719</v>
      </c>
      <c r="P74" s="442" t="s">
        <v>156</v>
      </c>
      <c r="Q74" s="312">
        <v>2.1444353246776173</v>
      </c>
      <c r="S74" s="442" t="s">
        <v>156</v>
      </c>
      <c r="T74" s="312">
        <v>2.2087683844179464</v>
      </c>
      <c r="V74" s="442" t="s">
        <v>156</v>
      </c>
      <c r="W74" s="312">
        <v>2.2737772112295258</v>
      </c>
    </row>
    <row r="75" spans="2:23">
      <c r="B75" s="442" t="s">
        <v>158</v>
      </c>
      <c r="C75" s="312">
        <v>0.15306852375541871</v>
      </c>
      <c r="D75" s="312">
        <v>0.157837114524013</v>
      </c>
      <c r="E75" s="312">
        <v>0.16090605329349916</v>
      </c>
      <c r="F75" s="312">
        <v>-6.1636007146626728E-3</v>
      </c>
      <c r="G75" s="312">
        <v>-5.8279079851220458E-3</v>
      </c>
      <c r="J75" s="442" t="s">
        <v>87</v>
      </c>
      <c r="K75" s="312">
        <v>2.6732719586587645</v>
      </c>
      <c r="M75" s="442" t="s">
        <v>87</v>
      </c>
      <c r="N75" s="312">
        <v>2.738577190999179</v>
      </c>
      <c r="P75" s="442" t="s">
        <v>87</v>
      </c>
      <c r="Q75" s="312">
        <v>2.820757234768251</v>
      </c>
      <c r="S75" s="442" t="s">
        <v>87</v>
      </c>
      <c r="T75" s="312">
        <v>2.9053799518112986</v>
      </c>
      <c r="V75" s="442" t="s">
        <v>87</v>
      </c>
      <c r="W75" s="312">
        <v>2.9908915624634527</v>
      </c>
    </row>
    <row r="76" spans="2:23">
      <c r="B76" s="442" t="s">
        <v>724</v>
      </c>
      <c r="C76" s="312" t="s">
        <v>1110</v>
      </c>
      <c r="D76" s="312">
        <v>0.41179587992701311</v>
      </c>
      <c r="E76" s="312">
        <v>0.42463555580296364</v>
      </c>
      <c r="F76" s="312">
        <v>0.4377888057369253</v>
      </c>
      <c r="G76" s="312">
        <v>0.45054369070094108</v>
      </c>
      <c r="J76" s="442" t="s">
        <v>657</v>
      </c>
      <c r="K76" s="312">
        <v>1.6968243227542281</v>
      </c>
      <c r="M76" s="442" t="s">
        <v>657</v>
      </c>
      <c r="N76" s="312">
        <v>1.73827596267414</v>
      </c>
      <c r="P76" s="442" t="s">
        <v>657</v>
      </c>
      <c r="Q76" s="312">
        <v>1.7904386678791664</v>
      </c>
      <c r="S76" s="442" t="s">
        <v>657</v>
      </c>
      <c r="T76" s="312">
        <v>1.8441518279155438</v>
      </c>
      <c r="V76" s="442" t="s">
        <v>657</v>
      </c>
      <c r="W76" s="312">
        <v>1.898429201514771</v>
      </c>
    </row>
    <row r="77" spans="2:23">
      <c r="B77" s="442" t="s">
        <v>138</v>
      </c>
      <c r="C77" s="312">
        <v>1.8725159619488649</v>
      </c>
      <c r="D77" s="312">
        <v>1.9182547410945199</v>
      </c>
      <c r="E77" s="312">
        <v>1.9758156500244388</v>
      </c>
      <c r="F77" s="312">
        <v>2.035087016427064</v>
      </c>
      <c r="G77" s="312">
        <v>2.0949801056900679</v>
      </c>
      <c r="J77" s="442" t="s">
        <v>659</v>
      </c>
      <c r="K77" s="312">
        <v>0.28731061875300673</v>
      </c>
      <c r="M77" s="442" t="s">
        <v>659</v>
      </c>
      <c r="N77" s="312">
        <v>0.2943947903706487</v>
      </c>
      <c r="P77" s="442" t="s">
        <v>659</v>
      </c>
      <c r="Q77" s="312">
        <v>0.30323168137380452</v>
      </c>
      <c r="S77" s="442" t="s">
        <v>659</v>
      </c>
      <c r="T77" s="312">
        <v>0.31354194545884562</v>
      </c>
      <c r="V77" s="442" t="s">
        <v>659</v>
      </c>
      <c r="W77" s="312">
        <v>0.32172295305101817</v>
      </c>
    </row>
    <row r="78" spans="2:23">
      <c r="B78" s="442" t="s">
        <v>139</v>
      </c>
      <c r="C78" s="312">
        <v>0.19449058373867031</v>
      </c>
      <c r="D78" s="312">
        <v>0.20028381100586204</v>
      </c>
      <c r="E78" s="312">
        <v>0.20597623780117932</v>
      </c>
      <c r="F78" s="312">
        <v>0.21339171018321654</v>
      </c>
      <c r="G78" s="312">
        <v>0.22007370563417339</v>
      </c>
      <c r="J78" s="448" t="s">
        <v>658</v>
      </c>
      <c r="K78" s="309">
        <v>-0.46899508046644978</v>
      </c>
      <c r="M78" s="442" t="s">
        <v>658</v>
      </c>
      <c r="N78" s="312">
        <v>-0.48045213877178561</v>
      </c>
      <c r="P78" s="442" t="s">
        <v>658</v>
      </c>
      <c r="Q78" s="312">
        <v>-0.49486969031021938</v>
      </c>
      <c r="S78" s="442" t="s">
        <v>658</v>
      </c>
      <c r="T78" s="312">
        <v>-0.50971578101952597</v>
      </c>
      <c r="V78" s="442" t="s">
        <v>658</v>
      </c>
      <c r="W78" s="312">
        <v>-0.52471781797604422</v>
      </c>
    </row>
    <row r="79" spans="2:23">
      <c r="B79" s="442" t="s">
        <v>140</v>
      </c>
      <c r="C79" s="312">
        <v>2.9538198727617653</v>
      </c>
      <c r="D79" s="312">
        <v>3.0258038933594325</v>
      </c>
      <c r="E79" s="312">
        <v>3.1165879626051658</v>
      </c>
      <c r="F79" s="312">
        <v>3.210067872327067</v>
      </c>
      <c r="G79" s="312">
        <v>3.3045247130495063</v>
      </c>
      <c r="J79" s="446"/>
      <c r="K79" s="446"/>
      <c r="M79" s="442" t="s">
        <v>458</v>
      </c>
      <c r="N79" s="312">
        <v>0.64060285169571363</v>
      </c>
      <c r="P79" s="442" t="s">
        <v>458</v>
      </c>
      <c r="Q79" s="312">
        <v>0.65982625374695858</v>
      </c>
      <c r="S79" s="442" t="s">
        <v>458</v>
      </c>
      <c r="T79" s="312">
        <v>0.67962104135936741</v>
      </c>
      <c r="V79" s="442" t="s">
        <v>458</v>
      </c>
      <c r="W79" s="312">
        <v>0.6996237573013917</v>
      </c>
    </row>
    <row r="80" spans="2:23">
      <c r="B80" s="442" t="s">
        <v>921</v>
      </c>
      <c r="C80" s="312" t="s">
        <v>1110</v>
      </c>
      <c r="D80" s="312" t="s">
        <v>1110</v>
      </c>
      <c r="E80" s="312" t="s">
        <v>1110</v>
      </c>
      <c r="F80" s="312">
        <v>62.024667025682106</v>
      </c>
      <c r="G80" s="312">
        <v>64.84103969326911</v>
      </c>
      <c r="J80" s="446"/>
      <c r="K80" s="446"/>
      <c r="M80" s="442" t="s">
        <v>722</v>
      </c>
      <c r="N80" s="312">
        <v>3.5233156843264282</v>
      </c>
      <c r="P80" s="442" t="s">
        <v>722</v>
      </c>
      <c r="Q80" s="312">
        <v>3.629044395608275</v>
      </c>
      <c r="S80" s="442" t="s">
        <v>722</v>
      </c>
      <c r="T80" s="312">
        <v>3.737915727476524</v>
      </c>
      <c r="V80" s="442" t="s">
        <v>722</v>
      </c>
      <c r="W80" s="312">
        <v>3.847930665157659</v>
      </c>
    </row>
    <row r="81" spans="2:23">
      <c r="B81" s="442" t="s">
        <v>141</v>
      </c>
      <c r="C81" s="312">
        <v>2.5731235947106632</v>
      </c>
      <c r="D81" s="312">
        <v>-1.2905013470285402</v>
      </c>
      <c r="E81" s="312">
        <v>-1.3292300894099305</v>
      </c>
      <c r="F81" s="312">
        <v>-1.3691104910879972</v>
      </c>
      <c r="G81" s="312">
        <v>-1.4094107911733473</v>
      </c>
      <c r="J81" s="446"/>
      <c r="K81" s="446"/>
      <c r="M81" s="442" t="s">
        <v>723</v>
      </c>
      <c r="N81" s="312">
        <v>0.12524983770748127</v>
      </c>
      <c r="P81" s="442" t="s">
        <v>723</v>
      </c>
      <c r="Q81" s="312">
        <v>0.12966627472231559</v>
      </c>
      <c r="S81" s="442" t="s">
        <v>723</v>
      </c>
      <c r="T81" s="312">
        <v>0.1354098502848686</v>
      </c>
      <c r="V81" s="442" t="s">
        <v>723</v>
      </c>
      <c r="W81" s="312">
        <v>0.1394944609699299</v>
      </c>
    </row>
    <row r="82" spans="2:23">
      <c r="B82" s="442" t="s">
        <v>142</v>
      </c>
      <c r="C82" s="312">
        <v>-0.36206383291273864</v>
      </c>
      <c r="D82" s="312">
        <v>-0.37020293138273686</v>
      </c>
      <c r="E82" s="312">
        <v>1.2152924830765406</v>
      </c>
      <c r="F82" s="312">
        <v>0.52764340159638179</v>
      </c>
      <c r="G82" s="312">
        <v>0.54300132913824739</v>
      </c>
      <c r="J82" s="446"/>
      <c r="K82" s="446"/>
      <c r="M82" s="448" t="s">
        <v>724</v>
      </c>
      <c r="N82" s="309">
        <v>0.41179587992701311</v>
      </c>
      <c r="P82" s="442" t="s">
        <v>125</v>
      </c>
      <c r="Q82" s="312">
        <v>0.66966162439278332</v>
      </c>
      <c r="S82" s="442" t="s">
        <v>125</v>
      </c>
      <c r="T82" s="312">
        <v>0.84952630169921106</v>
      </c>
      <c r="V82" s="442" t="s">
        <v>125</v>
      </c>
      <c r="W82" s="312">
        <v>0.87452969662673852</v>
      </c>
    </row>
    <row r="83" spans="2:23">
      <c r="B83" s="442" t="s">
        <v>659</v>
      </c>
      <c r="C83" s="312">
        <v>0.28731061875300673</v>
      </c>
      <c r="D83" s="312">
        <v>0.2943947903706487</v>
      </c>
      <c r="E83" s="312">
        <v>0.30323168137380452</v>
      </c>
      <c r="F83" s="312">
        <v>0.31354194545884562</v>
      </c>
      <c r="G83" s="312">
        <v>0.32172295305101817</v>
      </c>
      <c r="P83" s="442" t="s">
        <v>724</v>
      </c>
      <c r="Q83" s="312">
        <v>0.42463555580296364</v>
      </c>
      <c r="S83" s="442" t="s">
        <v>724</v>
      </c>
      <c r="T83" s="312">
        <v>0.4377888057369253</v>
      </c>
      <c r="V83" s="442" t="s">
        <v>724</v>
      </c>
      <c r="W83" s="312">
        <v>0.45054369070094108</v>
      </c>
    </row>
    <row r="84" spans="2:23">
      <c r="B84" s="442" t="s">
        <v>726</v>
      </c>
      <c r="C84" s="312" t="s">
        <v>1110</v>
      </c>
      <c r="D84" s="312" t="s">
        <v>1110</v>
      </c>
      <c r="E84" s="312" t="s">
        <v>1110</v>
      </c>
      <c r="F84" s="312" t="s">
        <v>1110</v>
      </c>
      <c r="G84" s="312">
        <v>-0.69963570201577241</v>
      </c>
      <c r="P84" s="448" t="s">
        <v>923</v>
      </c>
      <c r="Q84" s="309">
        <v>0.40232843629087112</v>
      </c>
      <c r="S84" s="442" t="s">
        <v>725</v>
      </c>
      <c r="T84" s="312">
        <v>0.74493159097452333</v>
      </c>
      <c r="V84" s="442" t="s">
        <v>725</v>
      </c>
      <c r="W84" s="312">
        <v>0.76685653753107297</v>
      </c>
    </row>
    <row r="85" spans="2:23">
      <c r="B85" s="442" t="s">
        <v>723</v>
      </c>
      <c r="C85" s="312" t="s">
        <v>1110</v>
      </c>
      <c r="D85" s="312">
        <v>0.12524983770748127</v>
      </c>
      <c r="E85" s="312">
        <v>0.12966627472231559</v>
      </c>
      <c r="F85" s="312">
        <v>0.1354098502848686</v>
      </c>
      <c r="G85" s="312">
        <v>0.1394944609699299</v>
      </c>
      <c r="P85" s="447"/>
      <c r="Q85" s="447"/>
      <c r="S85" s="442" t="s">
        <v>920</v>
      </c>
      <c r="T85" s="312">
        <v>58.966372339564948</v>
      </c>
      <c r="V85" s="442" t="s">
        <v>726</v>
      </c>
      <c r="W85" s="312">
        <v>-0.69963570201577241</v>
      </c>
    </row>
    <row r="86" spans="2:23">
      <c r="B86" s="442" t="s">
        <v>143</v>
      </c>
      <c r="C86" s="312">
        <v>0.10603138280759712</v>
      </c>
      <c r="D86" s="312">
        <v>0.10865639046615878</v>
      </c>
      <c r="E86" s="312">
        <v>0.11192978982825019</v>
      </c>
      <c r="F86" s="312">
        <v>0.11530374934202857</v>
      </c>
      <c r="G86" s="312">
        <v>0.11870426098842636</v>
      </c>
      <c r="P86" s="447"/>
      <c r="Q86" s="447"/>
      <c r="S86" s="442" t="s">
        <v>921</v>
      </c>
      <c r="T86" s="312">
        <v>62.024667025682106</v>
      </c>
      <c r="V86" s="442" t="s">
        <v>920</v>
      </c>
      <c r="W86" s="312">
        <v>61.692732785412851</v>
      </c>
    </row>
    <row r="87" spans="2:23">
      <c r="B87" s="442" t="s">
        <v>144</v>
      </c>
      <c r="C87" s="312">
        <v>1.81474886143713E-2</v>
      </c>
      <c r="D87" s="312">
        <v>1.8590630146391601E-2</v>
      </c>
      <c r="E87" s="312">
        <v>1.9148233018282258E-2</v>
      </c>
      <c r="F87" s="312">
        <v>1.9722807340538235E-2</v>
      </c>
      <c r="G87" s="312">
        <v>2.0303063679787427E-2</v>
      </c>
      <c r="P87" s="447"/>
      <c r="Q87" s="447"/>
      <c r="S87" s="442" t="s">
        <v>928</v>
      </c>
      <c r="T87" s="312">
        <v>64.543198788107077</v>
      </c>
      <c r="V87" s="442" t="s">
        <v>921</v>
      </c>
      <c r="W87" s="312">
        <v>64.84103969326911</v>
      </c>
    </row>
    <row r="88" spans="2:23">
      <c r="B88" s="442" t="s">
        <v>145</v>
      </c>
      <c r="C88" s="312">
        <v>1.7788908121220276E-2</v>
      </c>
      <c r="D88" s="312">
        <v>1.8223506753175946E-2</v>
      </c>
      <c r="E88" s="312">
        <v>-2.2214697543612156E-3</v>
      </c>
      <c r="F88" s="312">
        <v>-2.2882985949989653E-3</v>
      </c>
      <c r="G88" s="312">
        <v>-2.3558815248492532E-3</v>
      </c>
      <c r="P88" s="447"/>
      <c r="Q88" s="447"/>
      <c r="S88" s="442" t="s">
        <v>922</v>
      </c>
      <c r="T88" s="312">
        <v>69.300546077622656</v>
      </c>
      <c r="V88" s="442" t="s">
        <v>928</v>
      </c>
      <c r="W88" s="312">
        <v>67.433697288134439</v>
      </c>
    </row>
    <row r="89" spans="2:23">
      <c r="B89" s="442" t="s">
        <v>146</v>
      </c>
      <c r="C89" s="312">
        <v>-0.19123845702186287</v>
      </c>
      <c r="D89" s="312">
        <v>-0.19589423364402855</v>
      </c>
      <c r="E89" s="312">
        <v>-0.20177202765396091</v>
      </c>
      <c r="F89" s="312">
        <v>-0.2078121416970321</v>
      </c>
      <c r="G89" s="312">
        <v>-0.21391562252225155</v>
      </c>
      <c r="P89" s="447"/>
      <c r="Q89" s="447"/>
      <c r="S89" s="442" t="s">
        <v>923</v>
      </c>
      <c r="T89" s="312">
        <v>0.41604093964159805</v>
      </c>
      <c r="V89" s="442" t="s">
        <v>922</v>
      </c>
      <c r="W89" s="312">
        <v>72.331063589244195</v>
      </c>
    </row>
    <row r="90" spans="2:23">
      <c r="B90" s="442" t="s">
        <v>147</v>
      </c>
      <c r="C90" s="312">
        <v>0.29137389722703227</v>
      </c>
      <c r="D90" s="312">
        <v>0.29907964331152792</v>
      </c>
      <c r="E90" s="312">
        <v>0.30778744229631516</v>
      </c>
      <c r="F90" s="312">
        <v>0.31733872571235994</v>
      </c>
      <c r="G90" s="312">
        <v>0.32683502626140526</v>
      </c>
      <c r="P90" s="447"/>
      <c r="Q90" s="447"/>
      <c r="S90" s="442" t="s">
        <v>421</v>
      </c>
      <c r="T90" s="312">
        <v>6.8322646438161425E-2</v>
      </c>
      <c r="V90" s="442" t="s">
        <v>923</v>
      </c>
      <c r="W90" s="312">
        <v>0.42887417417080564</v>
      </c>
    </row>
    <row r="91" spans="2:23">
      <c r="B91" s="442" t="s">
        <v>148</v>
      </c>
      <c r="C91" s="312">
        <v>-3.2447212879387913E-2</v>
      </c>
      <c r="D91" s="312">
        <v>-1.4581905875378203E-2</v>
      </c>
      <c r="E91" s="312">
        <v>-3.7825378841963918E-3</v>
      </c>
      <c r="F91" s="312">
        <v>2.1846895735659174E-2</v>
      </c>
      <c r="G91" s="312">
        <v>6.2329981690658134E-2</v>
      </c>
      <c r="P91" s="447"/>
      <c r="Q91" s="447"/>
      <c r="S91" s="442" t="s">
        <v>924</v>
      </c>
      <c r="T91" s="312">
        <v>2.8062353952636307</v>
      </c>
      <c r="V91" s="442" t="s">
        <v>421</v>
      </c>
      <c r="W91" s="312">
        <v>7.0333529571468156E-2</v>
      </c>
    </row>
    <row r="92" spans="2:23">
      <c r="B92" s="442" t="s">
        <v>151</v>
      </c>
      <c r="C92" s="312">
        <v>1.8024854471142262</v>
      </c>
      <c r="D92" s="312">
        <v>1.8621873931456918</v>
      </c>
      <c r="E92" s="312">
        <v>1.9273939317853457</v>
      </c>
      <c r="F92" s="312">
        <v>2.0112858969046603</v>
      </c>
      <c r="G92" s="312">
        <v>2.0995252756457616</v>
      </c>
      <c r="P92" s="447"/>
      <c r="Q92" s="447"/>
      <c r="S92" s="442" t="s">
        <v>925</v>
      </c>
      <c r="T92" s="312">
        <v>47.31840127639029</v>
      </c>
      <c r="V92" s="442" t="s">
        <v>924</v>
      </c>
      <c r="W92" s="312">
        <v>2.8888289673602769</v>
      </c>
    </row>
    <row r="93" spans="2:23">
      <c r="B93" s="442" t="s">
        <v>150</v>
      </c>
      <c r="C93" s="312">
        <v>1.0971607413362405</v>
      </c>
      <c r="D93" s="312">
        <v>1.1248901892309036</v>
      </c>
      <c r="E93" s="312">
        <v>1.1595396095872643</v>
      </c>
      <c r="F93" s="312">
        <v>1.2080558475112793</v>
      </c>
      <c r="G93" s="312">
        <v>1.231766255766146</v>
      </c>
      <c r="P93" s="447"/>
      <c r="Q93" s="447"/>
      <c r="S93" s="442" t="s">
        <v>926</v>
      </c>
      <c r="T93" s="312">
        <v>57.026127413397475</v>
      </c>
      <c r="V93" s="442" t="s">
        <v>925</v>
      </c>
      <c r="W93" s="312">
        <v>48.710890081487108</v>
      </c>
    </row>
    <row r="94" spans="2:23">
      <c r="B94" s="442" t="s">
        <v>155</v>
      </c>
      <c r="C94" s="312">
        <v>0.48920169077240405</v>
      </c>
      <c r="D94" s="312">
        <v>0.50184353000658444</v>
      </c>
      <c r="E94" s="312">
        <v>0.51897935029986708</v>
      </c>
      <c r="F94" s="312">
        <v>0.53530975104256728</v>
      </c>
      <c r="G94" s="312">
        <v>0.55132893791706572</v>
      </c>
      <c r="P94" s="447"/>
      <c r="Q94" s="447"/>
      <c r="S94" s="442" t="s">
        <v>927</v>
      </c>
      <c r="T94" s="312">
        <v>1.9444721287466804</v>
      </c>
      <c r="V94" s="442" t="s">
        <v>926</v>
      </c>
      <c r="W94" s="312">
        <v>58.704335577584651</v>
      </c>
    </row>
    <row r="95" spans="2:23">
      <c r="B95" s="442" t="s">
        <v>152</v>
      </c>
      <c r="C95" s="312">
        <v>0.10881303695427376</v>
      </c>
      <c r="D95" s="312">
        <v>0.11147122541016576</v>
      </c>
      <c r="E95" s="312">
        <v>0.11481628729606293</v>
      </c>
      <c r="F95" s="312">
        <v>0.11826077591494451</v>
      </c>
      <c r="G95" s="312">
        <v>0.12174144611753118</v>
      </c>
      <c r="P95" s="447"/>
      <c r="Q95" s="447"/>
      <c r="S95" s="442" t="s">
        <v>805</v>
      </c>
      <c r="T95" s="312">
        <v>1.2271061630780966</v>
      </c>
      <c r="V95" s="442" t="s">
        <v>927</v>
      </c>
      <c r="W95" s="312">
        <v>2.0017021455965214</v>
      </c>
    </row>
    <row r="96" spans="2:23">
      <c r="B96" s="442" t="s">
        <v>153</v>
      </c>
      <c r="C96" s="312">
        <v>0.30250024273288223</v>
      </c>
      <c r="D96" s="312">
        <v>0.30989000664025984</v>
      </c>
      <c r="E96" s="312">
        <v>0.31918927868305502</v>
      </c>
      <c r="F96" s="312">
        <v>0.32876495704354652</v>
      </c>
      <c r="G96" s="312">
        <v>0.33844122020673584</v>
      </c>
      <c r="P96" s="447"/>
      <c r="Q96" s="447"/>
      <c r="S96" s="448" t="s">
        <v>1111</v>
      </c>
      <c r="T96" s="309">
        <v>1.0194315620390522</v>
      </c>
      <c r="V96" s="442" t="s">
        <v>805</v>
      </c>
      <c r="W96" s="312">
        <v>0.25492802426371336</v>
      </c>
    </row>
    <row r="97" spans="2:23">
      <c r="B97" s="696" t="s">
        <v>726</v>
      </c>
      <c r="C97" s="697"/>
      <c r="D97" s="697"/>
      <c r="E97" s="697"/>
      <c r="F97" s="697"/>
      <c r="G97" s="697">
        <v>-0.69963570201577241</v>
      </c>
      <c r="P97" s="447"/>
      <c r="Q97" s="447"/>
      <c r="S97" s="446"/>
      <c r="T97" s="446"/>
      <c r="V97" s="442" t="s">
        <v>1111</v>
      </c>
      <c r="W97" s="312">
        <v>1.0494356359520887</v>
      </c>
    </row>
    <row r="98" spans="2:23">
      <c r="B98" s="696" t="s">
        <v>1385</v>
      </c>
      <c r="C98" s="697"/>
      <c r="D98" s="697"/>
      <c r="E98" s="697"/>
      <c r="F98" s="697"/>
      <c r="G98" s="697">
        <v>81.253778832113625</v>
      </c>
      <c r="P98" s="447"/>
      <c r="Q98" s="447"/>
      <c r="S98" s="446"/>
      <c r="T98" s="446"/>
      <c r="V98" s="442" t="s">
        <v>1385</v>
      </c>
      <c r="W98" s="312">
        <v>81.253778832113625</v>
      </c>
    </row>
    <row r="99" spans="2:23">
      <c r="B99" s="698" t="s">
        <v>1386</v>
      </c>
      <c r="C99" s="699"/>
      <c r="D99" s="699"/>
      <c r="E99" s="699"/>
      <c r="F99" s="699"/>
      <c r="G99" s="699">
        <v>75.656788773702488</v>
      </c>
      <c r="P99" s="447"/>
      <c r="Q99" s="447"/>
      <c r="S99" s="446"/>
      <c r="T99" s="446"/>
      <c r="V99" s="448" t="s">
        <v>1386</v>
      </c>
      <c r="W99" s="309">
        <v>75.656788773702488</v>
      </c>
    </row>
    <row r="100" spans="2:23">
      <c r="B100" s="443"/>
      <c r="C100" s="444"/>
      <c r="D100" s="444"/>
      <c r="E100" s="444"/>
      <c r="F100" s="444"/>
      <c r="G100" s="444"/>
    </row>
    <row r="101" spans="2:23">
      <c r="B101" s="445"/>
      <c r="C101" s="445"/>
      <c r="D101" s="414"/>
      <c r="E101" s="414"/>
      <c r="F101" s="414"/>
      <c r="G101" s="414"/>
    </row>
  </sheetData>
  <sortState ref="B6:G100">
    <sortCondition ref="B6"/>
  </sortState>
  <mergeCells count="11">
    <mergeCell ref="V4:W4"/>
    <mergeCell ref="M4:N4"/>
    <mergeCell ref="S4:T4"/>
    <mergeCell ref="B4:B5"/>
    <mergeCell ref="J4:K4"/>
    <mergeCell ref="P4:Q4"/>
    <mergeCell ref="J5:K5"/>
    <mergeCell ref="M5:N5"/>
    <mergeCell ref="P5:Q5"/>
    <mergeCell ref="S5:T5"/>
    <mergeCell ref="V5:W5"/>
  </mergeCells>
  <conditionalFormatting sqref="C6:G95">
    <cfRule type="cellIs" dxfId="42" priority="10" operator="equal">
      <formula>0</formula>
    </cfRule>
  </conditionalFormatting>
  <conditionalFormatting sqref="K6:K78">
    <cfRule type="cellIs" dxfId="41" priority="9" operator="equal">
      <formula>0</formula>
    </cfRule>
  </conditionalFormatting>
  <conditionalFormatting sqref="N6:N82">
    <cfRule type="cellIs" dxfId="40" priority="8" operator="equal">
      <formula>0</formula>
    </cfRule>
  </conditionalFormatting>
  <conditionalFormatting sqref="Q6:Q84">
    <cfRule type="cellIs" dxfId="39" priority="7" operator="equal">
      <formula>0</formula>
    </cfRule>
  </conditionalFormatting>
  <conditionalFormatting sqref="T6:T96">
    <cfRule type="cellIs" dxfId="38" priority="6" operator="equal">
      <formula>0</formula>
    </cfRule>
  </conditionalFormatting>
  <conditionalFormatting sqref="W6:W95">
    <cfRule type="cellIs" dxfId="37" priority="5" operator="equal">
      <formula>0</formula>
    </cfRule>
  </conditionalFormatting>
  <conditionalFormatting sqref="W97:W99">
    <cfRule type="cellIs" dxfId="36" priority="4" operator="equal">
      <formula>0</formula>
    </cfRule>
  </conditionalFormatting>
  <conditionalFormatting sqref="W96">
    <cfRule type="cellIs" dxfId="35" priority="3" operator="equal">
      <formula>0</formula>
    </cfRule>
  </conditionalFormatting>
  <conditionalFormatting sqref="C97:G99">
    <cfRule type="cellIs" dxfId="34" priority="2" operator="equal">
      <formula>0</formula>
    </cfRule>
  </conditionalFormatting>
  <conditionalFormatting sqref="C96:G96">
    <cfRule type="cellIs" dxfId="33" priority="1" operator="equal">
      <formula>0</formula>
    </cfRule>
  </conditionalFormatting>
  <hyperlinks>
    <hyperlink ref="G1" location="Index!A1" display="Return to Index" xr:uid="{00000000-0004-0000-0C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0">
    <tabColor rgb="FF92D050"/>
  </sheetPr>
  <dimension ref="A1:F19"/>
  <sheetViews>
    <sheetView showGridLines="0" showRowColHeaders="0" zoomScaleNormal="100" workbookViewId="0">
      <selection sqref="A1:E1"/>
    </sheetView>
  </sheetViews>
  <sheetFormatPr defaultRowHeight="15"/>
  <cols>
    <col min="1" max="1" width="23.7109375" bestFit="1" customWidth="1"/>
    <col min="2" max="2" width="24.5703125" bestFit="1" customWidth="1"/>
    <col min="3" max="3" width="17.42578125" bestFit="1" customWidth="1"/>
    <col min="4" max="4" width="30.140625" bestFit="1" customWidth="1"/>
    <col min="5" max="5" width="18.7109375" bestFit="1" customWidth="1"/>
  </cols>
  <sheetData>
    <row r="1" spans="1:6">
      <c r="A1" s="707" t="s">
        <v>960</v>
      </c>
      <c r="B1" s="707"/>
      <c r="C1" s="707"/>
      <c r="D1" s="707"/>
      <c r="E1" s="707"/>
      <c r="F1" s="82" t="s">
        <v>564</v>
      </c>
    </row>
    <row r="3" spans="1:6" ht="25.5">
      <c r="A3" s="118" t="s">
        <v>159</v>
      </c>
      <c r="B3" s="118" t="s">
        <v>160</v>
      </c>
      <c r="C3" s="119" t="s">
        <v>161</v>
      </c>
      <c r="D3" s="119" t="s">
        <v>162</v>
      </c>
      <c r="E3" s="119" t="s">
        <v>163</v>
      </c>
    </row>
    <row r="4" spans="1:6" s="30" customFormat="1">
      <c r="A4" s="377" t="s">
        <v>164</v>
      </c>
      <c r="B4" s="377" t="s">
        <v>165</v>
      </c>
      <c r="C4" s="378" t="s">
        <v>166</v>
      </c>
      <c r="D4" s="378" t="s">
        <v>167</v>
      </c>
      <c r="E4" s="378" t="s">
        <v>87</v>
      </c>
    </row>
    <row r="5" spans="1:6">
      <c r="A5" s="379" t="s">
        <v>168</v>
      </c>
      <c r="B5" s="379" t="s">
        <v>169</v>
      </c>
      <c r="C5" s="379" t="s">
        <v>170</v>
      </c>
      <c r="D5" s="379" t="s">
        <v>171</v>
      </c>
      <c r="E5" s="379" t="s">
        <v>172</v>
      </c>
    </row>
    <row r="6" spans="1:6">
      <c r="A6" s="380" t="s">
        <v>173</v>
      </c>
      <c r="B6" s="380" t="s">
        <v>174</v>
      </c>
      <c r="C6" s="380" t="s">
        <v>175</v>
      </c>
      <c r="D6" s="380" t="s">
        <v>176</v>
      </c>
      <c r="E6" s="380" t="s">
        <v>177</v>
      </c>
    </row>
    <row r="7" spans="1:6">
      <c r="A7" s="379" t="s">
        <v>178</v>
      </c>
      <c r="B7" s="379" t="s">
        <v>179</v>
      </c>
      <c r="C7" s="379" t="s">
        <v>180</v>
      </c>
      <c r="D7" s="379" t="s">
        <v>181</v>
      </c>
      <c r="E7" s="379" t="s">
        <v>100</v>
      </c>
    </row>
    <row r="8" spans="1:6">
      <c r="A8" s="380" t="s">
        <v>182</v>
      </c>
      <c r="B8" s="380" t="s">
        <v>183</v>
      </c>
      <c r="C8" s="380" t="s">
        <v>184</v>
      </c>
      <c r="D8" s="380" t="s">
        <v>185</v>
      </c>
      <c r="E8" s="380" t="s">
        <v>186</v>
      </c>
    </row>
    <row r="9" spans="1:6">
      <c r="A9" s="379" t="s">
        <v>182</v>
      </c>
      <c r="B9" s="379" t="s">
        <v>187</v>
      </c>
      <c r="C9" s="379" t="s">
        <v>188</v>
      </c>
      <c r="D9" s="379" t="s">
        <v>189</v>
      </c>
      <c r="E9" s="379" t="s">
        <v>190</v>
      </c>
    </row>
    <row r="10" spans="1:6">
      <c r="A10" s="380" t="s">
        <v>728</v>
      </c>
      <c r="B10" s="380" t="s">
        <v>729</v>
      </c>
      <c r="C10" s="380" t="s">
        <v>730</v>
      </c>
      <c r="D10" s="380" t="s">
        <v>731</v>
      </c>
      <c r="E10" s="380" t="s">
        <v>125</v>
      </c>
    </row>
    <row r="11" spans="1:6">
      <c r="A11" s="379" t="s">
        <v>178</v>
      </c>
      <c r="B11" s="379" t="s">
        <v>191</v>
      </c>
      <c r="C11" s="379" t="s">
        <v>180</v>
      </c>
      <c r="D11" s="379" t="s">
        <v>181</v>
      </c>
      <c r="E11" s="379" t="s">
        <v>192</v>
      </c>
    </row>
    <row r="12" spans="1:6">
      <c r="A12" s="380" t="s">
        <v>193</v>
      </c>
      <c r="B12" s="380" t="s">
        <v>194</v>
      </c>
      <c r="C12" s="380" t="s">
        <v>195</v>
      </c>
      <c r="D12" s="380" t="s">
        <v>196</v>
      </c>
      <c r="E12" s="380" t="s">
        <v>197</v>
      </c>
    </row>
    <row r="13" spans="1:6">
      <c r="A13" s="379" t="s">
        <v>198</v>
      </c>
      <c r="B13" s="379" t="s">
        <v>199</v>
      </c>
      <c r="C13" s="379" t="s">
        <v>200</v>
      </c>
      <c r="D13" s="379" t="s">
        <v>201</v>
      </c>
      <c r="E13" s="379" t="s">
        <v>128</v>
      </c>
    </row>
    <row r="14" spans="1:6" s="30" customFormat="1">
      <c r="A14" s="380" t="s">
        <v>193</v>
      </c>
      <c r="B14" s="380" t="s">
        <v>202</v>
      </c>
      <c r="C14" s="380" t="s">
        <v>203</v>
      </c>
      <c r="D14" s="380" t="s">
        <v>204</v>
      </c>
      <c r="E14" s="380" t="s">
        <v>154</v>
      </c>
    </row>
    <row r="15" spans="1:6" s="30" customFormat="1">
      <c r="A15" s="379" t="s">
        <v>193</v>
      </c>
      <c r="B15" s="379" t="s">
        <v>205</v>
      </c>
      <c r="C15" s="379" t="s">
        <v>206</v>
      </c>
      <c r="D15" s="379" t="s">
        <v>207</v>
      </c>
      <c r="E15" s="379" t="s">
        <v>156</v>
      </c>
    </row>
    <row r="16" spans="1:6">
      <c r="A16" s="380" t="s">
        <v>208</v>
      </c>
      <c r="B16" s="380" t="s">
        <v>209</v>
      </c>
      <c r="C16" s="380" t="s">
        <v>210</v>
      </c>
      <c r="D16" s="380" t="s">
        <v>211</v>
      </c>
      <c r="E16" s="380" t="s">
        <v>150</v>
      </c>
    </row>
    <row r="17" spans="1:5">
      <c r="A17" s="379" t="s">
        <v>212</v>
      </c>
      <c r="B17" s="379" t="s">
        <v>213</v>
      </c>
      <c r="C17" s="379" t="s">
        <v>214</v>
      </c>
      <c r="D17" s="379" t="s">
        <v>215</v>
      </c>
      <c r="E17" s="379" t="s">
        <v>152</v>
      </c>
    </row>
    <row r="18" spans="1:5">
      <c r="A18" s="69" t="s">
        <v>212</v>
      </c>
      <c r="B18" s="69" t="s">
        <v>216</v>
      </c>
      <c r="C18" s="69" t="s">
        <v>217</v>
      </c>
      <c r="D18" s="69" t="s">
        <v>218</v>
      </c>
      <c r="E18" s="69" t="s">
        <v>153</v>
      </c>
    </row>
    <row r="19" spans="1:5">
      <c r="B19" s="4"/>
    </row>
  </sheetData>
  <mergeCells count="1">
    <mergeCell ref="A1:E1"/>
  </mergeCells>
  <hyperlinks>
    <hyperlink ref="F1" location="Index!A1" display="Return to Index" xr:uid="{00000000-0004-0000-0D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92D050"/>
  </sheetPr>
  <dimension ref="A1:H27"/>
  <sheetViews>
    <sheetView showGridLines="0" showRowColHeaders="0" zoomScaleNormal="100" workbookViewId="0"/>
  </sheetViews>
  <sheetFormatPr defaultRowHeight="15"/>
  <cols>
    <col min="2" max="2" width="29.85546875" bestFit="1" customWidth="1"/>
    <col min="3" max="5" width="10.5703125" customWidth="1"/>
    <col min="7" max="7" width="17.7109375" customWidth="1"/>
    <col min="8" max="8" width="15.42578125" customWidth="1"/>
  </cols>
  <sheetData>
    <row r="1" spans="1:8">
      <c r="A1" s="2" t="s">
        <v>961</v>
      </c>
      <c r="H1" s="82" t="s">
        <v>564</v>
      </c>
    </row>
    <row r="2" spans="1:8">
      <c r="G2" s="31"/>
    </row>
    <row r="4" spans="1:8" ht="15" customHeight="1">
      <c r="B4" s="718" t="s">
        <v>219</v>
      </c>
      <c r="C4" s="731" t="s">
        <v>220</v>
      </c>
      <c r="D4" s="736"/>
      <c r="E4" s="730"/>
    </row>
    <row r="5" spans="1:8">
      <c r="B5" s="734"/>
      <c r="C5" s="426" t="s">
        <v>221</v>
      </c>
      <c r="D5" s="426" t="s">
        <v>222</v>
      </c>
      <c r="E5" s="426" t="s">
        <v>223</v>
      </c>
    </row>
    <row r="6" spans="1:8">
      <c r="B6" s="388" t="s">
        <v>224</v>
      </c>
      <c r="C6" s="389">
        <v>8.8603620000000003</v>
      </c>
      <c r="D6" s="389">
        <v>46.745901000000003</v>
      </c>
      <c r="E6" s="389">
        <v>1.1607646689712341</v>
      </c>
    </row>
    <row r="7" spans="1:8">
      <c r="B7" s="390" t="s">
        <v>225</v>
      </c>
      <c r="C7" s="391">
        <v>11.096526000000001</v>
      </c>
      <c r="D7" s="391">
        <v>21.420770999999998</v>
      </c>
      <c r="E7" s="391" t="s">
        <v>10</v>
      </c>
    </row>
    <row r="8" spans="1:8">
      <c r="B8" s="390" t="s">
        <v>647</v>
      </c>
      <c r="C8" s="392">
        <v>16.285326000000001</v>
      </c>
      <c r="D8" s="392">
        <v>25.527889999999999</v>
      </c>
      <c r="E8" s="391" t="s">
        <v>10</v>
      </c>
    </row>
    <row r="9" spans="1:8">
      <c r="B9" s="390" t="s">
        <v>712</v>
      </c>
      <c r="C9" s="392">
        <v>16.601223000000001</v>
      </c>
      <c r="D9" s="392">
        <v>26.236090999999998</v>
      </c>
      <c r="E9" s="391" t="s">
        <v>10</v>
      </c>
    </row>
    <row r="10" spans="1:8">
      <c r="B10" s="390" t="s">
        <v>226</v>
      </c>
      <c r="C10" s="392">
        <v>16.480032999999999</v>
      </c>
      <c r="D10" s="392">
        <v>38.103363999999999</v>
      </c>
      <c r="E10" s="391" t="s">
        <v>10</v>
      </c>
    </row>
    <row r="11" spans="1:8">
      <c r="B11" s="390" t="s">
        <v>227</v>
      </c>
      <c r="C11" s="392">
        <v>19.327148000000001</v>
      </c>
      <c r="D11" s="392">
        <v>17.810471</v>
      </c>
      <c r="E11" s="392">
        <v>3.3288790000000001</v>
      </c>
    </row>
    <row r="12" spans="1:8">
      <c r="B12" s="390" t="s">
        <v>228</v>
      </c>
      <c r="C12" s="392">
        <v>20.507798999999999</v>
      </c>
      <c r="D12" s="392">
        <v>20.271495999999999</v>
      </c>
      <c r="E12" s="391" t="s">
        <v>10</v>
      </c>
    </row>
    <row r="13" spans="1:8">
      <c r="B13" s="390" t="s">
        <v>229</v>
      </c>
      <c r="C13" s="392">
        <v>11.959852</v>
      </c>
      <c r="D13" s="392">
        <v>27.442117</v>
      </c>
      <c r="E13" s="391" t="s">
        <v>10</v>
      </c>
    </row>
    <row r="14" spans="1:8">
      <c r="B14" s="390" t="s">
        <v>230</v>
      </c>
      <c r="C14" s="392">
        <v>17.067160000000001</v>
      </c>
      <c r="D14" s="392">
        <v>67.060925999999995</v>
      </c>
      <c r="E14" s="391" t="s">
        <v>10</v>
      </c>
    </row>
    <row r="15" spans="1:8">
      <c r="B15" s="390" t="s">
        <v>231</v>
      </c>
      <c r="C15" s="392">
        <v>11.474417000000001</v>
      </c>
      <c r="D15" s="392">
        <v>39.309493000000003</v>
      </c>
      <c r="E15" s="391" t="s">
        <v>10</v>
      </c>
    </row>
    <row r="16" spans="1:8">
      <c r="B16" s="390" t="s">
        <v>232</v>
      </c>
      <c r="C16" s="392">
        <v>27.219353000000002</v>
      </c>
      <c r="D16" s="392">
        <v>50.85651</v>
      </c>
      <c r="E16" s="392">
        <v>0.40528399999999998</v>
      </c>
    </row>
    <row r="17" spans="2:5">
      <c r="B17" s="390" t="s">
        <v>711</v>
      </c>
      <c r="C17" s="392">
        <v>9.9397350000000007</v>
      </c>
      <c r="D17" s="392">
        <v>27.55321</v>
      </c>
      <c r="E17" s="391" t="s">
        <v>10</v>
      </c>
    </row>
    <row r="18" spans="2:5">
      <c r="B18" s="390" t="s">
        <v>545</v>
      </c>
      <c r="C18" s="392">
        <v>-0.58520473906742998</v>
      </c>
      <c r="D18" s="392">
        <v>33.893199000000003</v>
      </c>
      <c r="E18" s="392">
        <v>10.859165000000001</v>
      </c>
    </row>
    <row r="19" spans="2:5">
      <c r="B19" s="390" t="s">
        <v>233</v>
      </c>
      <c r="C19" s="392">
        <v>-0.58520473906742998</v>
      </c>
      <c r="D19" s="392">
        <v>33.893199000000003</v>
      </c>
      <c r="E19" s="392">
        <v>10.859165000000001</v>
      </c>
    </row>
    <row r="20" spans="2:5">
      <c r="B20" s="390" t="s">
        <v>234</v>
      </c>
      <c r="C20" s="392">
        <v>25.471364999999999</v>
      </c>
      <c r="D20" s="392">
        <v>29.984860999999999</v>
      </c>
      <c r="E20" s="392">
        <v>0.65178273298230871</v>
      </c>
    </row>
    <row r="21" spans="2:5">
      <c r="B21" s="390" t="s">
        <v>235</v>
      </c>
      <c r="C21" s="392">
        <v>19.443486</v>
      </c>
      <c r="D21" s="392">
        <v>36.405352999999998</v>
      </c>
      <c r="E21" s="392">
        <v>0.87640509127344857</v>
      </c>
    </row>
    <row r="22" spans="2:5">
      <c r="B22" s="390" t="s">
        <v>236</v>
      </c>
      <c r="C22" s="392">
        <v>23.511514999999999</v>
      </c>
      <c r="D22" s="392">
        <v>46.981547999999997</v>
      </c>
      <c r="E22" s="391" t="s">
        <v>10</v>
      </c>
    </row>
    <row r="23" spans="2:5">
      <c r="B23" s="390" t="s">
        <v>237</v>
      </c>
      <c r="C23" s="392">
        <v>21.879971000000001</v>
      </c>
      <c r="D23" s="392">
        <v>44.503267000000001</v>
      </c>
      <c r="E23" s="391" t="s">
        <v>10</v>
      </c>
    </row>
    <row r="24" spans="2:5">
      <c r="B24" s="390" t="s">
        <v>713</v>
      </c>
      <c r="C24" s="392">
        <v>10.060437</v>
      </c>
      <c r="D24" s="392">
        <v>20.359385</v>
      </c>
      <c r="E24" s="391" t="s">
        <v>10</v>
      </c>
    </row>
    <row r="25" spans="2:5">
      <c r="B25" s="390" t="s">
        <v>714</v>
      </c>
      <c r="C25" s="392">
        <v>10.060437</v>
      </c>
      <c r="D25" s="392">
        <v>20.359385</v>
      </c>
      <c r="E25" s="391" t="s">
        <v>10</v>
      </c>
    </row>
    <row r="26" spans="2:5">
      <c r="B26" s="390" t="s">
        <v>238</v>
      </c>
      <c r="C26" s="392">
        <v>8.9448089999999993</v>
      </c>
      <c r="D26" s="392">
        <v>44.550086999999998</v>
      </c>
      <c r="E26" s="391" t="s">
        <v>10</v>
      </c>
    </row>
    <row r="27" spans="2:5">
      <c r="B27" s="449" t="s">
        <v>239</v>
      </c>
      <c r="C27" s="393">
        <v>18.340047999999999</v>
      </c>
      <c r="D27" s="393">
        <v>31.190626000000002</v>
      </c>
      <c r="E27" s="394" t="s">
        <v>10</v>
      </c>
    </row>
  </sheetData>
  <mergeCells count="2">
    <mergeCell ref="B4:B5"/>
    <mergeCell ref="C4:E4"/>
  </mergeCells>
  <conditionalFormatting sqref="C8:E11 C16:E16 C12:D15 C18:E21 C17:D17 C22:D27">
    <cfRule type="cellIs" dxfId="32" priority="1" operator="equal">
      <formula>0</formula>
    </cfRule>
  </conditionalFormatting>
  <hyperlinks>
    <hyperlink ref="H1" location="Index!A1" display="Return to Index" xr:uid="{00000000-0004-0000-0E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>
    <tabColor rgb="FF92D050"/>
  </sheetPr>
  <dimension ref="A1:H13"/>
  <sheetViews>
    <sheetView showGridLines="0" showRowColHeaders="0" zoomScaleNormal="100" workbookViewId="0">
      <selection sqref="A1:G1"/>
    </sheetView>
  </sheetViews>
  <sheetFormatPr defaultRowHeight="15"/>
  <cols>
    <col min="2" max="2" width="24.7109375" bestFit="1" customWidth="1"/>
    <col min="3" max="3" width="9.7109375" bestFit="1" customWidth="1"/>
  </cols>
  <sheetData>
    <row r="1" spans="1:8">
      <c r="A1" s="737" t="s">
        <v>1050</v>
      </c>
      <c r="B1" s="737"/>
      <c r="C1" s="737"/>
      <c r="D1" s="737"/>
      <c r="E1" s="737"/>
      <c r="F1" s="737"/>
      <c r="G1" s="737"/>
      <c r="H1" s="82" t="s">
        <v>564</v>
      </c>
    </row>
    <row r="3" spans="1:8" ht="15.75" thickBot="1"/>
    <row r="4" spans="1:8">
      <c r="B4" s="52" t="s">
        <v>1</v>
      </c>
      <c r="C4" s="53" t="s">
        <v>3</v>
      </c>
      <c r="D4" s="53" t="s">
        <v>4</v>
      </c>
      <c r="E4" s="53" t="s">
        <v>5</v>
      </c>
      <c r="F4" s="54" t="s">
        <v>589</v>
      </c>
      <c r="G4" s="54" t="s">
        <v>697</v>
      </c>
    </row>
    <row r="5" spans="1:8">
      <c r="B5" s="360" t="s">
        <v>6</v>
      </c>
      <c r="C5" s="367">
        <v>44.812728374050913</v>
      </c>
      <c r="D5" s="367">
        <v>2.1766995951441754</v>
      </c>
      <c r="E5" s="367">
        <v>2.1627794371637106</v>
      </c>
      <c r="F5" s="367">
        <v>2.079024797520975</v>
      </c>
      <c r="G5" s="368">
        <v>2.2797537503326275</v>
      </c>
    </row>
    <row r="6" spans="1:8">
      <c r="B6" s="359" t="s">
        <v>7</v>
      </c>
      <c r="C6" s="367">
        <v>46.554084744110241</v>
      </c>
      <c r="D6" s="367" t="s">
        <v>10</v>
      </c>
      <c r="E6" s="367" t="s">
        <v>10</v>
      </c>
      <c r="F6" s="367" t="s">
        <v>10</v>
      </c>
      <c r="G6" s="368" t="s">
        <v>10</v>
      </c>
    </row>
    <row r="7" spans="1:8">
      <c r="B7" s="55" t="s">
        <v>8</v>
      </c>
      <c r="C7" s="356" t="s">
        <v>3</v>
      </c>
      <c r="D7" s="356" t="s">
        <v>4</v>
      </c>
      <c r="E7" s="356" t="s">
        <v>5</v>
      </c>
      <c r="F7" s="356" t="s">
        <v>589</v>
      </c>
      <c r="G7" s="369" t="s">
        <v>697</v>
      </c>
    </row>
    <row r="8" spans="1:8">
      <c r="B8" s="360" t="s">
        <v>6</v>
      </c>
      <c r="C8" s="367">
        <v>1.8591220043783883</v>
      </c>
      <c r="D8" s="367">
        <v>2.0355005211796757</v>
      </c>
      <c r="E8" s="367">
        <v>2.1023869568016544</v>
      </c>
      <c r="F8" s="367">
        <v>2.1029709250748994</v>
      </c>
      <c r="G8" s="368">
        <v>2.3508616966960605</v>
      </c>
    </row>
    <row r="9" spans="1:8">
      <c r="B9" s="361" t="s">
        <v>9</v>
      </c>
      <c r="C9" s="367" t="s">
        <v>10</v>
      </c>
      <c r="D9" s="367" t="s">
        <v>10</v>
      </c>
      <c r="E9" s="367" t="s">
        <v>10</v>
      </c>
      <c r="F9" s="367" t="s">
        <v>10</v>
      </c>
      <c r="G9" s="368" t="s">
        <v>10</v>
      </c>
    </row>
    <row r="10" spans="1:8">
      <c r="B10" s="361" t="s">
        <v>11</v>
      </c>
      <c r="C10" s="367">
        <v>2.2878799999999999</v>
      </c>
      <c r="D10" s="367">
        <v>2.3437709999999998</v>
      </c>
      <c r="E10" s="367">
        <v>2.414104</v>
      </c>
      <c r="F10" s="367">
        <v>2.4865270000000002</v>
      </c>
      <c r="G10" s="368">
        <v>2.5597110000000001</v>
      </c>
    </row>
    <row r="11" spans="1:8">
      <c r="B11" s="359" t="s">
        <v>12</v>
      </c>
      <c r="C11" s="367">
        <v>13.595610161635511</v>
      </c>
      <c r="D11" s="367">
        <v>13.562758490586846</v>
      </c>
      <c r="E11" s="367">
        <v>13.429881561071175</v>
      </c>
      <c r="F11" s="367">
        <v>13.954809677984747</v>
      </c>
      <c r="G11" s="368">
        <v>14.533600577751159</v>
      </c>
    </row>
    <row r="12" spans="1:8">
      <c r="B12" s="55" t="s">
        <v>13</v>
      </c>
      <c r="C12" s="356" t="s">
        <v>3</v>
      </c>
      <c r="D12" s="356" t="s">
        <v>4</v>
      </c>
      <c r="E12" s="356" t="s">
        <v>5</v>
      </c>
      <c r="F12" s="356" t="s">
        <v>589</v>
      </c>
      <c r="G12" s="369" t="s">
        <v>697</v>
      </c>
    </row>
    <row r="13" spans="1:8" ht="15.75" thickBot="1">
      <c r="B13" s="57" t="s">
        <v>14</v>
      </c>
      <c r="C13" s="370">
        <v>5.69019389256436</v>
      </c>
      <c r="D13" s="370">
        <v>0.2682905628420631</v>
      </c>
      <c r="E13" s="370">
        <v>0.26261137196452844</v>
      </c>
      <c r="F13" s="370">
        <v>0.26058775899031106</v>
      </c>
      <c r="G13" s="371">
        <v>0.2791953667944822</v>
      </c>
    </row>
  </sheetData>
  <mergeCells count="1">
    <mergeCell ref="A1:G1"/>
  </mergeCells>
  <conditionalFormatting sqref="C5:G6">
    <cfRule type="cellIs" dxfId="31" priority="3" operator="equal">
      <formula>0</formula>
    </cfRule>
  </conditionalFormatting>
  <conditionalFormatting sqref="C8:G11">
    <cfRule type="cellIs" dxfId="30" priority="2" operator="equal">
      <formula>0</formula>
    </cfRule>
  </conditionalFormatting>
  <conditionalFormatting sqref="C13:G13">
    <cfRule type="cellIs" dxfId="29" priority="1" operator="equal">
      <formula>0</formula>
    </cfRule>
  </conditionalFormatting>
  <hyperlinks>
    <hyperlink ref="H1" location="Index!A1" display="Return to Index" xr:uid="{00000000-0004-0000-0F00-000000000000}"/>
  </hyperlink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F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15'!C5:G5</xm:f>
              <xm:sqref>I5</xm:sqref>
            </x14:sparkline>
            <x14:sparkline>
              <xm:f>'T15'!C6:G6</xm:f>
              <xm:sqref>I6</xm:sqref>
            </x14:sparkline>
          </x14:sparklines>
        </x14:sparklineGroup>
        <x14:sparklineGroup manualMax="0" manualMin="0" displayEmptyCellsAs="gap" xr2:uid="{00000000-0003-0000-0F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15'!C8:G8</xm:f>
              <xm:sqref>I8</xm:sqref>
            </x14:sparkline>
            <x14:sparkline>
              <xm:f>'T15'!C9:G9</xm:f>
              <xm:sqref>I9</xm:sqref>
            </x14:sparkline>
            <x14:sparkline>
              <xm:f>'T15'!C10:G10</xm:f>
              <xm:sqref>I10</xm:sqref>
            </x14:sparkline>
            <x14:sparkline>
              <xm:f>'T15'!C11:G11</xm:f>
              <xm:sqref>I11</xm:sqref>
            </x14:sparkline>
          </x14:sparklines>
        </x14:sparklineGroup>
        <x14:sparklineGroup manualMax="0" manualMin="0" displayEmptyCellsAs="gap" xr2:uid="{00000000-0003-0000-0F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15'!C13:G13</xm:f>
              <xm:sqref>I13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7">
    <tabColor rgb="FF92D050"/>
  </sheetPr>
  <dimension ref="A1:H27"/>
  <sheetViews>
    <sheetView showGridLines="0" showRowColHeaders="0" zoomScaleNormal="100" workbookViewId="0"/>
  </sheetViews>
  <sheetFormatPr defaultRowHeight="15"/>
  <cols>
    <col min="2" max="2" width="36" bestFit="1" customWidth="1"/>
    <col min="3" max="3" width="14.140625" customWidth="1"/>
    <col min="4" max="4" width="11.5703125" bestFit="1" customWidth="1"/>
    <col min="5" max="8" width="13.7109375" bestFit="1" customWidth="1"/>
  </cols>
  <sheetData>
    <row r="1" spans="1:8">
      <c r="A1" s="42" t="s">
        <v>962</v>
      </c>
      <c r="H1" s="82" t="s">
        <v>564</v>
      </c>
    </row>
    <row r="4" spans="1:8">
      <c r="B4" s="88" t="s">
        <v>783</v>
      </c>
      <c r="C4" s="88" t="s">
        <v>784</v>
      </c>
      <c r="D4" s="88" t="s">
        <v>3</v>
      </c>
      <c r="E4" s="88" t="s">
        <v>4</v>
      </c>
      <c r="F4" s="88" t="s">
        <v>5</v>
      </c>
      <c r="G4" s="88" t="s">
        <v>589</v>
      </c>
      <c r="H4" s="88" t="s">
        <v>697</v>
      </c>
    </row>
    <row r="5" spans="1:8">
      <c r="B5" s="452" t="s">
        <v>760</v>
      </c>
      <c r="C5" s="741" t="s">
        <v>735</v>
      </c>
      <c r="D5" s="454"/>
      <c r="E5" s="455">
        <v>28.18</v>
      </c>
      <c r="F5" s="455">
        <v>29.85</v>
      </c>
      <c r="G5" s="455">
        <v>30.97</v>
      </c>
      <c r="H5" s="455">
        <v>31.81</v>
      </c>
    </row>
    <row r="6" spans="1:8">
      <c r="B6" s="453" t="s">
        <v>761</v>
      </c>
      <c r="C6" s="742"/>
      <c r="D6" s="456"/>
      <c r="E6" s="457">
        <v>13.66</v>
      </c>
      <c r="F6" s="457">
        <v>14.47</v>
      </c>
      <c r="G6" s="457">
        <v>15.01</v>
      </c>
      <c r="H6" s="457">
        <v>15.43</v>
      </c>
    </row>
    <row r="7" spans="1:8">
      <c r="B7" s="453" t="s">
        <v>762</v>
      </c>
      <c r="C7" s="742"/>
      <c r="D7" s="458"/>
      <c r="E7" s="457">
        <v>69.77</v>
      </c>
      <c r="F7" s="457">
        <v>73.900000000000006</v>
      </c>
      <c r="G7" s="457">
        <v>76.66</v>
      </c>
      <c r="H7" s="457">
        <v>78.760000000000005</v>
      </c>
    </row>
    <row r="8" spans="1:8">
      <c r="B8" s="453" t="s">
        <v>763</v>
      </c>
      <c r="C8" s="742"/>
      <c r="D8" s="456"/>
      <c r="E8" s="457">
        <v>163.41999999999999</v>
      </c>
      <c r="F8" s="457">
        <v>173.1</v>
      </c>
      <c r="G8" s="457">
        <v>179.56</v>
      </c>
      <c r="H8" s="457">
        <v>184.48</v>
      </c>
    </row>
    <row r="9" spans="1:8">
      <c r="B9" s="453" t="s">
        <v>764</v>
      </c>
      <c r="C9" s="742"/>
      <c r="D9" s="456"/>
      <c r="E9" s="457">
        <v>487.42</v>
      </c>
      <c r="F9" s="457">
        <v>516.27</v>
      </c>
      <c r="G9" s="457">
        <v>535.54999999999995</v>
      </c>
      <c r="H9" s="457">
        <v>550.24</v>
      </c>
    </row>
    <row r="10" spans="1:8">
      <c r="B10" s="453" t="s">
        <v>765</v>
      </c>
      <c r="C10" s="742"/>
      <c r="D10" s="456"/>
      <c r="E10" s="457">
        <v>1013.47</v>
      </c>
      <c r="F10" s="457">
        <v>1073.47</v>
      </c>
      <c r="G10" s="457">
        <v>1113.54</v>
      </c>
      <c r="H10" s="457">
        <v>1144.0899999999999</v>
      </c>
    </row>
    <row r="11" spans="1:8">
      <c r="B11" s="453" t="s">
        <v>766</v>
      </c>
      <c r="C11" s="742"/>
      <c r="D11" s="456"/>
      <c r="E11" s="457">
        <v>1687.82</v>
      </c>
      <c r="F11" s="457">
        <v>1787.74</v>
      </c>
      <c r="G11" s="457">
        <v>1854.48</v>
      </c>
      <c r="H11" s="457">
        <v>1905.35</v>
      </c>
    </row>
    <row r="12" spans="1:8">
      <c r="B12" s="453" t="s">
        <v>767</v>
      </c>
      <c r="C12" s="742"/>
      <c r="D12" s="456"/>
      <c r="E12" s="457">
        <v>2621.57</v>
      </c>
      <c r="F12" s="457">
        <v>2776.76</v>
      </c>
      <c r="G12" s="457">
        <v>2880.43</v>
      </c>
      <c r="H12" s="457">
        <v>2959.44</v>
      </c>
    </row>
    <row r="13" spans="1:8">
      <c r="B13" s="453" t="s">
        <v>768</v>
      </c>
      <c r="C13" s="742"/>
      <c r="D13" s="456"/>
      <c r="E13" s="457">
        <v>5894.17</v>
      </c>
      <c r="F13" s="457">
        <v>6243.1</v>
      </c>
      <c r="G13" s="457">
        <v>6476.18</v>
      </c>
      <c r="H13" s="457">
        <v>6653.82</v>
      </c>
    </row>
    <row r="14" spans="1:8">
      <c r="B14" s="453" t="s">
        <v>769</v>
      </c>
      <c r="C14" s="742"/>
      <c r="D14" s="456"/>
      <c r="E14" s="457">
        <v>4221.63</v>
      </c>
      <c r="F14" s="457">
        <v>4471.55</v>
      </c>
      <c r="G14" s="457">
        <v>4638.49</v>
      </c>
      <c r="H14" s="457">
        <v>4765.7299999999996</v>
      </c>
    </row>
    <row r="15" spans="1:8">
      <c r="B15" s="453" t="s">
        <v>770</v>
      </c>
      <c r="C15" s="742"/>
      <c r="D15" s="456"/>
      <c r="E15" s="457">
        <v>14617.99</v>
      </c>
      <c r="F15" s="457">
        <v>15483.37</v>
      </c>
      <c r="G15" s="457">
        <v>16061.42</v>
      </c>
      <c r="H15" s="457">
        <v>16501.990000000002</v>
      </c>
    </row>
    <row r="16" spans="1:8">
      <c r="B16" s="453" t="s">
        <v>771</v>
      </c>
      <c r="C16" s="742"/>
      <c r="D16" s="456"/>
      <c r="E16" s="457">
        <v>28437.68</v>
      </c>
      <c r="F16" s="457">
        <v>30121.18</v>
      </c>
      <c r="G16" s="457">
        <v>31245.71</v>
      </c>
      <c r="H16" s="457">
        <v>32102.79</v>
      </c>
    </row>
    <row r="17" spans="2:8">
      <c r="B17" s="453" t="s">
        <v>772</v>
      </c>
      <c r="C17" s="742"/>
      <c r="D17" s="456"/>
      <c r="E17" s="457">
        <v>70056.570000000007</v>
      </c>
      <c r="F17" s="457">
        <v>74203.88</v>
      </c>
      <c r="G17" s="457">
        <v>76974.17</v>
      </c>
      <c r="H17" s="457">
        <v>79085.600000000006</v>
      </c>
    </row>
    <row r="18" spans="2:8">
      <c r="B18" s="453" t="s">
        <v>773</v>
      </c>
      <c r="C18" s="742"/>
      <c r="D18" s="456"/>
      <c r="E18" s="457">
        <v>24595.919999999998</v>
      </c>
      <c r="F18" s="457">
        <v>26051.99</v>
      </c>
      <c r="G18" s="457">
        <v>27024.6</v>
      </c>
      <c r="H18" s="457">
        <v>27765.89</v>
      </c>
    </row>
    <row r="19" spans="2:8">
      <c r="B19" s="453" t="s">
        <v>774</v>
      </c>
      <c r="C19" s="742"/>
      <c r="D19" s="456"/>
      <c r="E19" s="457">
        <v>146997.12</v>
      </c>
      <c r="F19" s="457">
        <v>155699.26999999999</v>
      </c>
      <c r="G19" s="457">
        <v>161512.07</v>
      </c>
      <c r="H19" s="457">
        <v>165942.41</v>
      </c>
    </row>
    <row r="20" spans="2:8">
      <c r="B20" s="453" t="s">
        <v>775</v>
      </c>
      <c r="C20" s="742"/>
      <c r="D20" s="456"/>
      <c r="E20" s="457">
        <v>313355.45</v>
      </c>
      <c r="F20" s="457">
        <v>331905.91999999998</v>
      </c>
      <c r="G20" s="457">
        <v>344297.13</v>
      </c>
      <c r="H20" s="457">
        <v>353741.32</v>
      </c>
    </row>
    <row r="21" spans="2:8">
      <c r="B21" s="453" t="s">
        <v>776</v>
      </c>
      <c r="C21" s="742"/>
      <c r="D21" s="456"/>
      <c r="E21" s="457">
        <v>842667.28</v>
      </c>
      <c r="F21" s="457">
        <v>892552.74</v>
      </c>
      <c r="G21" s="457">
        <v>925874.84</v>
      </c>
      <c r="H21" s="457">
        <v>951271.92</v>
      </c>
    </row>
    <row r="22" spans="2:8">
      <c r="B22" s="453" t="s">
        <v>777</v>
      </c>
      <c r="C22" s="742"/>
      <c r="D22" s="456"/>
      <c r="E22" s="457">
        <v>127818.59</v>
      </c>
      <c r="F22" s="457">
        <v>135385.38</v>
      </c>
      <c r="G22" s="457">
        <v>140439.79</v>
      </c>
      <c r="H22" s="457">
        <v>144292.10999999999</v>
      </c>
    </row>
    <row r="23" spans="2:8">
      <c r="B23" s="453" t="s">
        <v>778</v>
      </c>
      <c r="C23" s="742"/>
      <c r="D23" s="456"/>
      <c r="E23" s="457">
        <v>453761.31</v>
      </c>
      <c r="F23" s="457">
        <v>480623.74</v>
      </c>
      <c r="G23" s="457">
        <v>498567.1</v>
      </c>
      <c r="H23" s="457">
        <v>512242.98</v>
      </c>
    </row>
    <row r="24" spans="2:8">
      <c r="B24" s="453" t="s">
        <v>779</v>
      </c>
      <c r="C24" s="742"/>
      <c r="D24" s="456"/>
      <c r="E24" s="457">
        <v>892643.23</v>
      </c>
      <c r="F24" s="457">
        <v>945487.25</v>
      </c>
      <c r="G24" s="457">
        <v>980785.58</v>
      </c>
      <c r="H24" s="457">
        <v>1007688.88</v>
      </c>
    </row>
    <row r="25" spans="2:8">
      <c r="B25" s="453" t="s">
        <v>780</v>
      </c>
      <c r="C25" s="743"/>
      <c r="D25" s="456"/>
      <c r="E25" s="457">
        <v>2690673.7</v>
      </c>
      <c r="F25" s="457">
        <v>2849960.18</v>
      </c>
      <c r="G25" s="457">
        <v>2956359.11</v>
      </c>
      <c r="H25" s="457">
        <v>3037453.13</v>
      </c>
    </row>
    <row r="26" spans="2:8">
      <c r="B26" s="450" t="s">
        <v>781</v>
      </c>
      <c r="C26" s="738" t="s">
        <v>1112</v>
      </c>
      <c r="D26" s="739"/>
      <c r="E26" s="739"/>
      <c r="F26" s="739"/>
      <c r="G26" s="739"/>
      <c r="H26" s="740"/>
    </row>
    <row r="27" spans="2:8">
      <c r="B27" s="417" t="s">
        <v>782</v>
      </c>
      <c r="C27" s="87" t="s">
        <v>735</v>
      </c>
      <c r="D27" s="451"/>
      <c r="E27" s="89">
        <v>0.83240338722440965</v>
      </c>
      <c r="F27" s="89">
        <v>0.88168100000000005</v>
      </c>
      <c r="G27" s="89">
        <v>0.91459699999999999</v>
      </c>
      <c r="H27" s="89">
        <v>0.93968499999999999</v>
      </c>
    </row>
  </sheetData>
  <mergeCells count="2">
    <mergeCell ref="C26:H26"/>
    <mergeCell ref="C5:C25"/>
  </mergeCells>
  <hyperlinks>
    <hyperlink ref="H1" location="Index!A1" display="Return to Index" xr:uid="{00000000-0004-0000-1000-000000000000}"/>
  </hyperlink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0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16'!E4:H4</xm:f>
              <xm:sqref>J4</xm:sqref>
            </x14:sparkline>
            <x14:sparkline>
              <xm:f>'T16'!E5:H5</xm:f>
              <xm:sqref>J5</xm:sqref>
            </x14:sparkline>
            <x14:sparkline>
              <xm:f>'T16'!E6:H6</xm:f>
              <xm:sqref>J6</xm:sqref>
            </x14:sparkline>
            <x14:sparkline>
              <xm:f>'T16'!E7:H7</xm:f>
              <xm:sqref>J7</xm:sqref>
            </x14:sparkline>
            <x14:sparkline>
              <xm:f>'T16'!E8:H8</xm:f>
              <xm:sqref>J8</xm:sqref>
            </x14:sparkline>
            <x14:sparkline>
              <xm:f>'T16'!E9:H9</xm:f>
              <xm:sqref>J9</xm:sqref>
            </x14:sparkline>
            <x14:sparkline>
              <xm:f>'T16'!E10:H10</xm:f>
              <xm:sqref>J10</xm:sqref>
            </x14:sparkline>
            <x14:sparkline>
              <xm:f>'T16'!E11:H11</xm:f>
              <xm:sqref>J11</xm:sqref>
            </x14:sparkline>
            <x14:sparkline>
              <xm:f>'T16'!E12:H12</xm:f>
              <xm:sqref>J12</xm:sqref>
            </x14:sparkline>
            <x14:sparkline>
              <xm:f>'T16'!E13:H13</xm:f>
              <xm:sqref>J13</xm:sqref>
            </x14:sparkline>
            <x14:sparkline>
              <xm:f>'T16'!E14:H14</xm:f>
              <xm:sqref>J14</xm:sqref>
            </x14:sparkline>
            <x14:sparkline>
              <xm:f>'T16'!E15:H15</xm:f>
              <xm:sqref>J15</xm:sqref>
            </x14:sparkline>
            <x14:sparkline>
              <xm:f>'T16'!E16:H16</xm:f>
              <xm:sqref>J16</xm:sqref>
            </x14:sparkline>
            <x14:sparkline>
              <xm:f>'T16'!E17:H17</xm:f>
              <xm:sqref>J17</xm:sqref>
            </x14:sparkline>
            <x14:sparkline>
              <xm:f>'T16'!E18:H18</xm:f>
              <xm:sqref>J18</xm:sqref>
            </x14:sparkline>
            <x14:sparkline>
              <xm:f>'T16'!E19:H19</xm:f>
              <xm:sqref>J19</xm:sqref>
            </x14:sparkline>
            <x14:sparkline>
              <xm:f>'T16'!E20:H20</xm:f>
              <xm:sqref>J20</xm:sqref>
            </x14:sparkline>
            <x14:sparkline>
              <xm:f>'T16'!E21:H21</xm:f>
              <xm:sqref>J21</xm:sqref>
            </x14:sparkline>
            <x14:sparkline>
              <xm:f>'T16'!E22:H22</xm:f>
              <xm:sqref>J22</xm:sqref>
            </x14:sparkline>
            <x14:sparkline>
              <xm:f>'T16'!E23:H23</xm:f>
              <xm:sqref>J23</xm:sqref>
            </x14:sparkline>
            <x14:sparkline>
              <xm:f>'T16'!E24:H24</xm:f>
              <xm:sqref>J24</xm:sqref>
            </x14:sparkline>
            <x14:sparkline>
              <xm:f>'T16'!E25:H25</xm:f>
              <xm:sqref>J25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rgb="FF92D050"/>
  </sheetPr>
  <dimension ref="A1:H26"/>
  <sheetViews>
    <sheetView showGridLines="0" showRowColHeaders="0" zoomScaleNormal="100" workbookViewId="0">
      <selection sqref="A1:G1"/>
    </sheetView>
  </sheetViews>
  <sheetFormatPr defaultRowHeight="15"/>
  <cols>
    <col min="2" max="2" width="28.28515625" bestFit="1" customWidth="1"/>
    <col min="3" max="3" width="11.85546875" customWidth="1"/>
    <col min="4" max="4" width="11.7109375" customWidth="1"/>
    <col min="5" max="5" width="13.140625" customWidth="1"/>
  </cols>
  <sheetData>
    <row r="1" spans="1:8">
      <c r="A1" s="737" t="s">
        <v>1051</v>
      </c>
      <c r="B1" s="737"/>
      <c r="C1" s="737"/>
      <c r="D1" s="737"/>
      <c r="E1" s="737"/>
      <c r="F1" s="737"/>
      <c r="G1" s="737"/>
      <c r="H1" s="82" t="s">
        <v>564</v>
      </c>
    </row>
    <row r="2" spans="1:8" ht="15.75" thickBot="1"/>
    <row r="3" spans="1:8" ht="24.75" thickBot="1">
      <c r="A3" s="6"/>
      <c r="B3" s="580" t="s">
        <v>1</v>
      </c>
      <c r="C3" s="581" t="s">
        <v>1021</v>
      </c>
      <c r="D3" s="581" t="s">
        <v>1048</v>
      </c>
      <c r="E3" s="582" t="s">
        <v>549</v>
      </c>
    </row>
    <row r="4" spans="1:8" ht="15" customHeight="1">
      <c r="B4" s="508" t="s">
        <v>6</v>
      </c>
      <c r="C4" s="509">
        <v>45.257945999999997</v>
      </c>
      <c r="D4" s="509">
        <v>44.812728</v>
      </c>
      <c r="E4" s="510">
        <v>-0.44521799999999701</v>
      </c>
    </row>
    <row r="5" spans="1:8" ht="15" customHeight="1" thickBot="1">
      <c r="B5" s="511" t="s">
        <v>7</v>
      </c>
      <c r="C5" s="512">
        <v>46.816636000000003</v>
      </c>
      <c r="D5" s="512">
        <v>46.554085000000001</v>
      </c>
      <c r="E5" s="513">
        <v>-0.26255100000000198</v>
      </c>
    </row>
    <row r="6" spans="1:8" ht="24.75" thickBot="1">
      <c r="A6" s="6"/>
      <c r="B6" s="580" t="s">
        <v>8</v>
      </c>
      <c r="C6" s="578" t="s">
        <v>1021</v>
      </c>
      <c r="D6" s="581" t="s">
        <v>1048</v>
      </c>
      <c r="E6" s="579" t="s">
        <v>549</v>
      </c>
    </row>
    <row r="7" spans="1:8" ht="15" customHeight="1">
      <c r="B7" s="508" t="s">
        <v>6</v>
      </c>
      <c r="C7" s="509">
        <v>2.5165869999999999</v>
      </c>
      <c r="D7" s="509">
        <v>1.8591219999999999</v>
      </c>
      <c r="E7" s="510">
        <v>-0.65746499999999997</v>
      </c>
    </row>
    <row r="8" spans="1:8" ht="15" customHeight="1">
      <c r="B8" s="514" t="s">
        <v>9</v>
      </c>
      <c r="C8" s="515">
        <v>0</v>
      </c>
      <c r="D8" s="516">
        <v>0</v>
      </c>
      <c r="E8" s="517">
        <v>0</v>
      </c>
    </row>
    <row r="9" spans="1:8" ht="15" customHeight="1">
      <c r="B9" s="514" t="s">
        <v>11</v>
      </c>
      <c r="C9" s="518">
        <v>3.5135649999999998</v>
      </c>
      <c r="D9" s="519">
        <v>2.2878799999999999</v>
      </c>
      <c r="E9" s="520">
        <v>-1.2256849999999999</v>
      </c>
    </row>
    <row r="10" spans="1:8" ht="15" customHeight="1">
      <c r="B10" s="514" t="s">
        <v>1020</v>
      </c>
      <c r="C10" s="518">
        <v>6.8199547166517167</v>
      </c>
      <c r="D10" s="519">
        <v>7.3129198243131484</v>
      </c>
      <c r="E10" s="520">
        <v>0.49296510766143165</v>
      </c>
    </row>
    <row r="11" spans="1:8" ht="15" customHeight="1" thickBot="1">
      <c r="B11" s="511" t="s">
        <v>12</v>
      </c>
      <c r="C11" s="521">
        <v>17.16300922567136</v>
      </c>
      <c r="D11" s="512">
        <v>13.595610161635511</v>
      </c>
      <c r="E11" s="513">
        <v>-3.5673990640358486</v>
      </c>
    </row>
    <row r="12" spans="1:8" ht="24.75" thickBot="1">
      <c r="A12" s="6"/>
      <c r="B12" s="580" t="s">
        <v>13</v>
      </c>
      <c r="C12" s="578" t="s">
        <v>1021</v>
      </c>
      <c r="D12" s="581" t="s">
        <v>1048</v>
      </c>
      <c r="E12" s="579" t="s">
        <v>549</v>
      </c>
    </row>
    <row r="13" spans="1:8" ht="15" customHeight="1" thickBot="1">
      <c r="B13" s="502" t="s">
        <v>14</v>
      </c>
      <c r="C13" s="503">
        <v>5.7166240000000004</v>
      </c>
      <c r="D13" s="503">
        <v>5.690194</v>
      </c>
      <c r="E13" s="504">
        <v>-2.6430000000000398E-2</v>
      </c>
    </row>
    <row r="16" spans="1:8">
      <c r="C16" s="505"/>
    </row>
    <row r="17" spans="3:4">
      <c r="C17" s="505"/>
    </row>
    <row r="19" spans="3:4">
      <c r="C19" s="505"/>
    </row>
    <row r="21" spans="3:4">
      <c r="C21" s="506"/>
      <c r="D21" s="507"/>
    </row>
    <row r="22" spans="3:4">
      <c r="C22" s="506"/>
      <c r="D22" s="507"/>
    </row>
    <row r="23" spans="3:4">
      <c r="C23" s="506"/>
    </row>
    <row r="24" spans="3:4">
      <c r="C24" s="506"/>
    </row>
    <row r="25" spans="3:4">
      <c r="C25" s="506"/>
    </row>
    <row r="26" spans="3:4">
      <c r="C26" s="506"/>
    </row>
  </sheetData>
  <mergeCells count="1">
    <mergeCell ref="A1:G1"/>
  </mergeCells>
  <hyperlinks>
    <hyperlink ref="H1" location="Index!A1" display="Return to Index" xr:uid="{00000000-0004-0000-1100-000000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">
    <tabColor rgb="FF92D050"/>
  </sheetPr>
  <dimension ref="A1:M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19.42578125" customWidth="1"/>
    <col min="4" max="4" width="10.7109375" style="4" bestFit="1" customWidth="1"/>
    <col min="5" max="8" width="9.7109375" style="4" customWidth="1"/>
    <col min="9" max="9" width="15.140625" customWidth="1"/>
    <col min="14" max="19" width="9.140625" customWidth="1"/>
  </cols>
  <sheetData>
    <row r="1" spans="1:13" ht="12" customHeight="1">
      <c r="A1" s="68" t="s">
        <v>1098</v>
      </c>
      <c r="B1" s="68"/>
      <c r="C1" s="68"/>
      <c r="D1" s="68"/>
      <c r="E1" s="68"/>
      <c r="F1" s="68"/>
      <c r="G1" s="68"/>
      <c r="I1" s="82" t="s">
        <v>564</v>
      </c>
      <c r="J1" s="163" t="s">
        <v>1070</v>
      </c>
    </row>
    <row r="3" spans="1:13" ht="12" customHeight="1">
      <c r="B3" s="2"/>
      <c r="K3" s="1"/>
      <c r="L3" s="1"/>
      <c r="M3" s="1"/>
    </row>
    <row r="4" spans="1:13" ht="14.1" customHeight="1">
      <c r="B4" s="744" t="s">
        <v>15</v>
      </c>
      <c r="C4" s="744" t="s">
        <v>16</v>
      </c>
      <c r="D4" s="122" t="s">
        <v>3</v>
      </c>
      <c r="E4" s="122" t="s">
        <v>4</v>
      </c>
      <c r="F4" s="122" t="s">
        <v>5</v>
      </c>
      <c r="G4" s="122" t="s">
        <v>589</v>
      </c>
      <c r="H4" s="122" t="s">
        <v>697</v>
      </c>
    </row>
    <row r="5" spans="1:13" ht="14.1" customHeight="1">
      <c r="B5" s="745"/>
      <c r="C5" s="745"/>
      <c r="D5" s="45" t="s">
        <v>17</v>
      </c>
      <c r="E5" s="45" t="s">
        <v>17</v>
      </c>
      <c r="F5" s="45" t="s">
        <v>17</v>
      </c>
      <c r="G5" s="45" t="s">
        <v>17</v>
      </c>
      <c r="H5" s="45" t="s">
        <v>17</v>
      </c>
    </row>
    <row r="6" spans="1:13" ht="14.1" customHeight="1">
      <c r="B6" s="363">
        <v>1</v>
      </c>
      <c r="C6" s="465" t="s">
        <v>18</v>
      </c>
      <c r="D6" s="683">
        <v>0</v>
      </c>
      <c r="E6" s="683">
        <v>0</v>
      </c>
      <c r="F6" s="683">
        <v>0</v>
      </c>
      <c r="G6" s="683">
        <v>0</v>
      </c>
      <c r="H6" s="683">
        <v>0</v>
      </c>
    </row>
    <row r="7" spans="1:13" ht="14.1" customHeight="1">
      <c r="B7" s="364">
        <v>2</v>
      </c>
      <c r="C7" s="466" t="s">
        <v>19</v>
      </c>
      <c r="D7" s="684">
        <v>0</v>
      </c>
      <c r="E7" s="684">
        <v>0</v>
      </c>
      <c r="F7" s="684">
        <v>0</v>
      </c>
      <c r="G7" s="684">
        <v>0</v>
      </c>
      <c r="H7" s="684">
        <v>0</v>
      </c>
    </row>
    <row r="8" spans="1:13" ht="14.1" customHeight="1">
      <c r="B8" s="365">
        <v>3</v>
      </c>
      <c r="C8" s="467" t="s">
        <v>20</v>
      </c>
      <c r="D8" s="684">
        <v>0</v>
      </c>
      <c r="E8" s="684">
        <v>0</v>
      </c>
      <c r="F8" s="684">
        <v>0</v>
      </c>
      <c r="G8" s="684">
        <v>0</v>
      </c>
      <c r="H8" s="684">
        <v>0</v>
      </c>
    </row>
    <row r="9" spans="1:13" ht="14.1" customHeight="1">
      <c r="B9" s="364">
        <v>4</v>
      </c>
      <c r="C9" s="466" t="s">
        <v>21</v>
      </c>
      <c r="D9" s="684">
        <v>0</v>
      </c>
      <c r="E9" s="684">
        <v>0</v>
      </c>
      <c r="F9" s="684">
        <v>0</v>
      </c>
      <c r="G9" s="684">
        <v>0</v>
      </c>
      <c r="H9" s="684">
        <v>0</v>
      </c>
    </row>
    <row r="10" spans="1:13" ht="14.1" customHeight="1">
      <c r="B10" s="365">
        <v>5</v>
      </c>
      <c r="C10" s="467" t="s">
        <v>22</v>
      </c>
      <c r="D10" s="684">
        <v>0</v>
      </c>
      <c r="E10" s="684">
        <v>0</v>
      </c>
      <c r="F10" s="684">
        <v>0</v>
      </c>
      <c r="G10" s="684">
        <v>0</v>
      </c>
      <c r="H10" s="684">
        <v>0</v>
      </c>
    </row>
    <row r="11" spans="1:13" ht="14.1" customHeight="1">
      <c r="B11" s="364">
        <v>6</v>
      </c>
      <c r="C11" s="466" t="s">
        <v>23</v>
      </c>
      <c r="D11" s="684">
        <v>0</v>
      </c>
      <c r="E11" s="684">
        <v>0</v>
      </c>
      <c r="F11" s="684">
        <v>0</v>
      </c>
      <c r="G11" s="684">
        <v>0</v>
      </c>
      <c r="H11" s="684">
        <v>0</v>
      </c>
    </row>
    <row r="12" spans="1:13" ht="14.1" customHeight="1">
      <c r="B12" s="365">
        <v>7</v>
      </c>
      <c r="C12" s="467" t="s">
        <v>24</v>
      </c>
      <c r="D12" s="684">
        <v>0</v>
      </c>
      <c r="E12" s="684">
        <v>0</v>
      </c>
      <c r="F12" s="684">
        <v>0</v>
      </c>
      <c r="G12" s="684">
        <v>0</v>
      </c>
      <c r="H12" s="684">
        <v>0</v>
      </c>
    </row>
    <row r="13" spans="1:13" ht="14.1" customHeight="1">
      <c r="B13" s="364">
        <v>8</v>
      </c>
      <c r="C13" s="466" t="s">
        <v>25</v>
      </c>
      <c r="D13" s="684">
        <v>0.91319225588976138</v>
      </c>
      <c r="E13" s="684">
        <v>0.643733</v>
      </c>
      <c r="F13" s="684">
        <v>0.42780099999999999</v>
      </c>
      <c r="G13" s="684">
        <v>0.646652</v>
      </c>
      <c r="H13" s="684" t="s">
        <v>10</v>
      </c>
    </row>
    <row r="14" spans="1:13" ht="14.1" customHeight="1">
      <c r="B14" s="365">
        <v>9</v>
      </c>
      <c r="C14" s="467" t="s">
        <v>26</v>
      </c>
      <c r="D14" s="684">
        <v>1.443548255889759</v>
      </c>
      <c r="E14" s="684">
        <v>1.5051019999999999</v>
      </c>
      <c r="F14" s="684">
        <v>1.5779700000000001</v>
      </c>
      <c r="G14" s="684">
        <v>0.74082700000000001</v>
      </c>
      <c r="H14" s="684">
        <v>1.027628</v>
      </c>
    </row>
    <row r="15" spans="1:13" ht="14.1" customHeight="1">
      <c r="B15" s="364">
        <v>10</v>
      </c>
      <c r="C15" s="466" t="s">
        <v>27</v>
      </c>
      <c r="D15" s="684">
        <v>0</v>
      </c>
      <c r="E15" s="684">
        <v>0</v>
      </c>
      <c r="F15" s="684">
        <v>0</v>
      </c>
      <c r="G15" s="684">
        <v>0</v>
      </c>
      <c r="H15" s="684">
        <v>0.33937</v>
      </c>
    </row>
    <row r="16" spans="1:13" ht="14.1" customHeight="1">
      <c r="B16" s="365">
        <v>11</v>
      </c>
      <c r="C16" s="467" t="s">
        <v>28</v>
      </c>
      <c r="D16" s="684">
        <v>4.6201702558897608</v>
      </c>
      <c r="E16" s="684">
        <v>4.729457</v>
      </c>
      <c r="F16" s="684">
        <v>4.4895550000000002</v>
      </c>
      <c r="G16" s="684">
        <v>4.6922839999999999</v>
      </c>
      <c r="H16" s="684">
        <v>4.9462479999999998</v>
      </c>
    </row>
    <row r="17" spans="2:8" ht="14.1" customHeight="1">
      <c r="B17" s="364">
        <v>12</v>
      </c>
      <c r="C17" s="466" t="s">
        <v>29</v>
      </c>
      <c r="D17" s="684">
        <v>6.7013612558897577</v>
      </c>
      <c r="E17" s="684">
        <v>6.8560939999999997</v>
      </c>
      <c r="F17" s="684">
        <v>7.1815610000000003</v>
      </c>
      <c r="G17" s="684">
        <v>6.0910140000000004</v>
      </c>
      <c r="H17" s="684">
        <v>7.471724</v>
      </c>
    </row>
    <row r="18" spans="2:8" ht="14.1" customHeight="1">
      <c r="B18" s="364">
        <v>13</v>
      </c>
      <c r="C18" s="466" t="s">
        <v>30</v>
      </c>
      <c r="D18" s="684">
        <v>6.0770722558897603</v>
      </c>
      <c r="E18" s="684">
        <v>6.2691210000000002</v>
      </c>
      <c r="F18" s="684">
        <v>6.1329909999999996</v>
      </c>
      <c r="G18" s="684">
        <v>6.5400609999999997</v>
      </c>
      <c r="H18" s="684">
        <v>6.5878230000000002</v>
      </c>
    </row>
    <row r="19" spans="2:8" ht="14.1" customHeight="1">
      <c r="B19" s="362">
        <v>14</v>
      </c>
      <c r="C19" s="468" t="s">
        <v>31</v>
      </c>
      <c r="D19" s="685">
        <v>5.3752892558897614</v>
      </c>
      <c r="E19" s="685">
        <v>5.5360069999999997</v>
      </c>
      <c r="F19" s="685">
        <v>5.2138210000000003</v>
      </c>
      <c r="G19" s="685">
        <v>6.7420720000000003</v>
      </c>
      <c r="H19" s="685">
        <v>7.245279</v>
      </c>
    </row>
    <row r="21" spans="2:8" ht="12" customHeight="1">
      <c r="C21" s="71"/>
      <c r="D21" s="72"/>
      <c r="E21" s="72"/>
      <c r="F21" s="72"/>
      <c r="G21" s="72"/>
      <c r="H21" s="72"/>
    </row>
    <row r="22" spans="2:8" ht="12" customHeight="1">
      <c r="C22" s="71"/>
      <c r="D22" s="72"/>
      <c r="E22" s="72"/>
      <c r="F22" s="72"/>
      <c r="G22" s="72"/>
      <c r="H22" s="72"/>
    </row>
    <row r="24" spans="2:8" ht="51">
      <c r="B24" s="88" t="s">
        <v>15</v>
      </c>
      <c r="C24" s="88" t="s">
        <v>16</v>
      </c>
      <c r="D24" s="88" t="s">
        <v>1113</v>
      </c>
      <c r="E24" s="214" t="s">
        <v>1114</v>
      </c>
      <c r="F24" s="214" t="s">
        <v>1115</v>
      </c>
      <c r="G24" s="214" t="s">
        <v>1116</v>
      </c>
    </row>
    <row r="25" spans="2:8" ht="15">
      <c r="B25" s="352"/>
      <c r="C25" s="352"/>
      <c r="D25" s="352" t="s">
        <v>17</v>
      </c>
      <c r="E25" s="352" t="s">
        <v>17</v>
      </c>
      <c r="F25" s="352" t="s">
        <v>17</v>
      </c>
      <c r="G25" s="352" t="s">
        <v>17</v>
      </c>
      <c r="H25" s="41"/>
    </row>
    <row r="26" spans="2:8" ht="12" customHeight="1">
      <c r="B26" s="363">
        <v>1</v>
      </c>
      <c r="C26" s="465" t="s">
        <v>18</v>
      </c>
      <c r="D26" s="366" t="s">
        <v>10</v>
      </c>
      <c r="E26" s="366" t="s">
        <v>10</v>
      </c>
      <c r="F26" s="366" t="s">
        <v>10</v>
      </c>
      <c r="G26" s="366" t="s">
        <v>10</v>
      </c>
    </row>
    <row r="27" spans="2:8" ht="12" customHeight="1">
      <c r="B27" s="364">
        <v>2</v>
      </c>
      <c r="C27" s="466" t="s">
        <v>19</v>
      </c>
      <c r="D27" s="366" t="s">
        <v>10</v>
      </c>
      <c r="E27" s="366" t="s">
        <v>10</v>
      </c>
      <c r="F27" s="366" t="s">
        <v>10</v>
      </c>
      <c r="G27" s="366" t="s">
        <v>10</v>
      </c>
    </row>
    <row r="28" spans="2:8" ht="12" customHeight="1">
      <c r="B28" s="364">
        <v>3</v>
      </c>
      <c r="C28" s="466" t="s">
        <v>20</v>
      </c>
      <c r="D28" s="366" t="s">
        <v>10</v>
      </c>
      <c r="E28" s="366" t="s">
        <v>10</v>
      </c>
      <c r="F28" s="366" t="s">
        <v>10</v>
      </c>
      <c r="G28" s="366" t="s">
        <v>10</v>
      </c>
    </row>
    <row r="29" spans="2:8" ht="12" customHeight="1">
      <c r="B29" s="364">
        <v>4</v>
      </c>
      <c r="C29" s="466" t="s">
        <v>21</v>
      </c>
      <c r="D29" s="366" t="s">
        <v>10</v>
      </c>
      <c r="E29" s="366" t="s">
        <v>10</v>
      </c>
      <c r="F29" s="366" t="s">
        <v>10</v>
      </c>
      <c r="G29" s="366" t="s">
        <v>10</v>
      </c>
    </row>
    <row r="30" spans="2:8" ht="12" customHeight="1">
      <c r="B30" s="364">
        <v>5</v>
      </c>
      <c r="C30" s="466" t="s">
        <v>22</v>
      </c>
      <c r="D30" s="366" t="s">
        <v>10</v>
      </c>
      <c r="E30" s="366" t="s">
        <v>10</v>
      </c>
      <c r="F30" s="366" t="s">
        <v>10</v>
      </c>
      <c r="G30" s="366" t="s">
        <v>10</v>
      </c>
    </row>
    <row r="31" spans="2:8" ht="12" customHeight="1">
      <c r="B31" s="364">
        <v>6</v>
      </c>
      <c r="C31" s="466" t="s">
        <v>23</v>
      </c>
      <c r="D31" s="366" t="s">
        <v>10</v>
      </c>
      <c r="E31" s="366" t="s">
        <v>10</v>
      </c>
      <c r="F31" s="366" t="s">
        <v>10</v>
      </c>
      <c r="G31" s="366" t="s">
        <v>10</v>
      </c>
    </row>
    <row r="32" spans="2:8" ht="12" customHeight="1">
      <c r="B32" s="364">
        <v>7</v>
      </c>
      <c r="C32" s="466" t="s">
        <v>24</v>
      </c>
      <c r="D32" s="366" t="s">
        <v>10</v>
      </c>
      <c r="E32" s="366" t="s">
        <v>10</v>
      </c>
      <c r="F32" s="366" t="s">
        <v>10</v>
      </c>
      <c r="G32" s="366" t="s">
        <v>10</v>
      </c>
    </row>
    <row r="33" spans="2:7" ht="12" customHeight="1">
      <c r="B33" s="364">
        <v>8</v>
      </c>
      <c r="C33" s="466" t="s">
        <v>25</v>
      </c>
      <c r="D33" s="366">
        <v>-0.26945925588976138</v>
      </c>
      <c r="E33" s="366">
        <v>-0.21593200000000001</v>
      </c>
      <c r="F33" s="366">
        <v>0.21885100000000002</v>
      </c>
      <c r="G33" s="366" t="s">
        <v>10</v>
      </c>
    </row>
    <row r="34" spans="2:7" ht="12" customHeight="1">
      <c r="B34" s="364">
        <v>9</v>
      </c>
      <c r="C34" s="466" t="s">
        <v>26</v>
      </c>
      <c r="D34" s="366">
        <v>6.1553744110240949E-2</v>
      </c>
      <c r="E34" s="366">
        <v>7.2868000000000155E-2</v>
      </c>
      <c r="F34" s="366">
        <v>-0.83714300000000008</v>
      </c>
      <c r="G34" s="366">
        <v>0.28680099999999997</v>
      </c>
    </row>
    <row r="35" spans="2:7" ht="12" customHeight="1">
      <c r="B35" s="364">
        <v>10</v>
      </c>
      <c r="C35" s="466" t="s">
        <v>27</v>
      </c>
      <c r="D35" s="366" t="s">
        <v>10</v>
      </c>
      <c r="E35" s="366" t="s">
        <v>10</v>
      </c>
      <c r="F35" s="366" t="s">
        <v>10</v>
      </c>
      <c r="G35" s="366">
        <v>0.33937</v>
      </c>
    </row>
    <row r="36" spans="2:7" ht="12" customHeight="1">
      <c r="B36" s="364">
        <v>11</v>
      </c>
      <c r="C36" s="466" t="s">
        <v>28</v>
      </c>
      <c r="D36" s="366">
        <v>0.1092867441102392</v>
      </c>
      <c r="E36" s="366">
        <v>-0.23990199999999984</v>
      </c>
      <c r="F36" s="366">
        <v>0.20272899999999971</v>
      </c>
      <c r="G36" s="366">
        <v>0.25396399999999986</v>
      </c>
    </row>
    <row r="37" spans="2:7" ht="12" customHeight="1">
      <c r="B37" s="364">
        <v>12</v>
      </c>
      <c r="C37" s="466" t="s">
        <v>29</v>
      </c>
      <c r="D37" s="366">
        <v>0.15473274411024196</v>
      </c>
      <c r="E37" s="366">
        <v>0.32546700000000062</v>
      </c>
      <c r="F37" s="366">
        <v>-1.0905469999999999</v>
      </c>
      <c r="G37" s="366">
        <v>1.3807099999999997</v>
      </c>
    </row>
    <row r="38" spans="2:7" ht="12" customHeight="1">
      <c r="B38" s="364">
        <v>13</v>
      </c>
      <c r="C38" s="466" t="s">
        <v>30</v>
      </c>
      <c r="D38" s="366">
        <v>0.19204874411023987</v>
      </c>
      <c r="E38" s="366">
        <v>-0.13613000000000053</v>
      </c>
      <c r="F38" s="366">
        <v>0.40707000000000004</v>
      </c>
      <c r="G38" s="366">
        <v>4.7762000000000526E-2</v>
      </c>
    </row>
    <row r="39" spans="2:7" ht="12" customHeight="1">
      <c r="B39" s="362">
        <v>14</v>
      </c>
      <c r="C39" s="468" t="s">
        <v>31</v>
      </c>
      <c r="D39" s="372">
        <v>0.16071774411023831</v>
      </c>
      <c r="E39" s="372">
        <v>-0.32218599999999942</v>
      </c>
      <c r="F39" s="372">
        <v>1.528251</v>
      </c>
      <c r="G39" s="372">
        <v>0.50320699999999974</v>
      </c>
    </row>
  </sheetData>
  <mergeCells count="2">
    <mergeCell ref="B4:B5"/>
    <mergeCell ref="C4:C5"/>
  </mergeCells>
  <conditionalFormatting sqref="H25">
    <cfRule type="colorScale" priority="10">
      <colorScale>
        <cfvo type="min"/>
        <cfvo type="max"/>
        <color rgb="FFFCFCFF"/>
        <color rgb="FF63BE7B"/>
      </colorScale>
    </cfRule>
  </conditionalFormatting>
  <conditionalFormatting sqref="D6">
    <cfRule type="cellIs" dxfId="28" priority="6" operator="equal">
      <formula>0</formula>
    </cfRule>
  </conditionalFormatting>
  <conditionalFormatting sqref="D26:G39">
    <cfRule type="cellIs" dxfId="27" priority="5" operator="equal">
      <formula>0</formula>
    </cfRule>
  </conditionalFormatting>
  <conditionalFormatting sqref="E6:H6">
    <cfRule type="cellIs" dxfId="26" priority="1" operator="equal">
      <formula>0</formula>
    </cfRule>
  </conditionalFormatting>
  <hyperlinks>
    <hyperlink ref="I1" location="Index!A1" display="Return to Index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3">
    <tabColor rgb="FF92D050"/>
  </sheetPr>
  <dimension ref="A1:D11"/>
  <sheetViews>
    <sheetView showGridLines="0" showRowColHeaders="0" zoomScaleNormal="100" workbookViewId="0">
      <pane ySplit="4" topLeftCell="A5" activePane="bottomLeft" state="frozenSplit"/>
      <selection pane="bottomLeft"/>
    </sheetView>
  </sheetViews>
  <sheetFormatPr defaultRowHeight="15"/>
  <cols>
    <col min="1" max="1" width="21.42578125" customWidth="1"/>
    <col min="2" max="2" width="40.28515625" customWidth="1"/>
    <col min="3" max="3" width="45.5703125" customWidth="1"/>
    <col min="4" max="4" width="32.7109375" customWidth="1"/>
  </cols>
  <sheetData>
    <row r="1" spans="1:4">
      <c r="A1" s="42" t="s">
        <v>951</v>
      </c>
      <c r="D1" s="82" t="s">
        <v>564</v>
      </c>
    </row>
    <row r="3" spans="1:4" ht="15.75" thickBot="1"/>
    <row r="4" spans="1:4" ht="15.75" thickBot="1">
      <c r="A4" s="226" t="s">
        <v>666</v>
      </c>
      <c r="B4" s="227" t="s">
        <v>566</v>
      </c>
      <c r="C4" s="227" t="s">
        <v>662</v>
      </c>
    </row>
    <row r="5" spans="1:4" ht="51.75" customHeight="1" thickBot="1">
      <c r="A5" s="576" t="s">
        <v>663</v>
      </c>
      <c r="B5" s="577" t="s">
        <v>664</v>
      </c>
      <c r="C5" s="577" t="s">
        <v>1034</v>
      </c>
    </row>
    <row r="6" spans="1:4" ht="102.75" thickBot="1">
      <c r="A6" s="576" t="s">
        <v>665</v>
      </c>
      <c r="B6" s="577" t="s">
        <v>1036</v>
      </c>
      <c r="C6" s="577" t="s">
        <v>1052</v>
      </c>
    </row>
    <row r="7" spans="1:4" ht="131.25" customHeight="1" thickBot="1">
      <c r="A7" s="576" t="s">
        <v>1053</v>
      </c>
      <c r="B7" s="577" t="s">
        <v>1035</v>
      </c>
      <c r="C7" s="577" t="s">
        <v>1037</v>
      </c>
    </row>
    <row r="8" spans="1:4" ht="39" thickBot="1">
      <c r="A8" s="576" t="s">
        <v>1054</v>
      </c>
      <c r="B8" s="577" t="s">
        <v>1055</v>
      </c>
      <c r="C8" s="577" t="s">
        <v>1056</v>
      </c>
    </row>
    <row r="9" spans="1:4" ht="94.5" customHeight="1" thickBot="1">
      <c r="A9" s="576" t="s">
        <v>1057</v>
      </c>
      <c r="B9" s="577" t="s">
        <v>1058</v>
      </c>
      <c r="C9" s="577" t="s">
        <v>1059</v>
      </c>
    </row>
    <row r="10" spans="1:4" ht="77.25" thickBot="1">
      <c r="A10" s="576" t="s">
        <v>1060</v>
      </c>
      <c r="B10" s="577" t="s">
        <v>1061</v>
      </c>
      <c r="C10" s="577" t="s">
        <v>1062</v>
      </c>
    </row>
    <row r="11" spans="1:4" ht="94.5" customHeight="1" thickBot="1">
      <c r="A11" s="576" t="s">
        <v>696</v>
      </c>
      <c r="B11" s="577" t="s">
        <v>1063</v>
      </c>
      <c r="C11" s="577" t="s">
        <v>1064</v>
      </c>
    </row>
  </sheetData>
  <hyperlinks>
    <hyperlink ref="D1" location="Index!A1" display="Return to Index" xr:uid="{00000000-0004-0000-0100-000000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tabColor rgb="FF92D050"/>
  </sheetPr>
  <dimension ref="A1:Q53"/>
  <sheetViews>
    <sheetView showGridLines="0" showRowColHeaders="0" zoomScaleNormal="100" workbookViewId="0">
      <selection sqref="A1:E1"/>
    </sheetView>
  </sheetViews>
  <sheetFormatPr defaultRowHeight="15"/>
  <cols>
    <col min="2" max="2" width="9.140625" style="522"/>
    <col min="3" max="3" width="16.85546875" style="522" bestFit="1" customWidth="1"/>
    <col min="4" max="5" width="15" style="522" customWidth="1"/>
    <col min="6" max="6" width="13.28515625" style="522" customWidth="1"/>
    <col min="7" max="7" width="16" style="522" customWidth="1"/>
    <col min="8" max="8" width="17.5703125" style="522" bestFit="1" customWidth="1"/>
    <col min="9" max="10" width="9.140625" style="522"/>
    <col min="11" max="11" width="11" style="522" customWidth="1"/>
    <col min="12" max="12" width="9.140625" style="522"/>
    <col min="13" max="13" width="12" style="522" bestFit="1" customWidth="1"/>
    <col min="14" max="17" width="9.140625" style="522"/>
  </cols>
  <sheetData>
    <row r="1" spans="1:16">
      <c r="A1" s="746" t="s">
        <v>1099</v>
      </c>
      <c r="B1" s="746"/>
      <c r="C1" s="746"/>
      <c r="D1" s="746"/>
      <c r="E1" s="746"/>
      <c r="G1" s="82" t="s">
        <v>564</v>
      </c>
      <c r="I1" s="747" t="s">
        <v>1071</v>
      </c>
      <c r="J1" s="747"/>
      <c r="K1" s="747"/>
      <c r="L1" s="747"/>
      <c r="M1" s="747"/>
      <c r="N1" s="747"/>
      <c r="O1" s="747"/>
      <c r="P1" s="747"/>
    </row>
    <row r="2" spans="1:16" ht="15.75" thickBot="1"/>
    <row r="3" spans="1:16" ht="26.25" thickBot="1">
      <c r="B3" s="523" t="s">
        <v>15</v>
      </c>
      <c r="C3" s="524" t="s">
        <v>16</v>
      </c>
      <c r="D3" s="525" t="s">
        <v>1117</v>
      </c>
      <c r="E3" s="525" t="s">
        <v>1118</v>
      </c>
      <c r="F3" s="525" t="s">
        <v>1022</v>
      </c>
      <c r="G3" s="526" t="s">
        <v>1023</v>
      </c>
    </row>
    <row r="4" spans="1:16">
      <c r="B4" s="536">
        <v>1</v>
      </c>
      <c r="C4" s="548" t="s">
        <v>18</v>
      </c>
      <c r="D4" s="538">
        <v>15.013659000000001</v>
      </c>
      <c r="E4" s="538">
        <v>15.045719</v>
      </c>
      <c r="F4" s="549">
        <v>3.2059999999999533E-2</v>
      </c>
      <c r="G4" s="550">
        <v>-0.26255125588976114</v>
      </c>
    </row>
    <row r="5" spans="1:16">
      <c r="B5" s="539">
        <v>2</v>
      </c>
      <c r="C5" s="551" t="s">
        <v>19</v>
      </c>
      <c r="D5" s="541">
        <v>22.823089</v>
      </c>
      <c r="E5" s="541">
        <v>22.489331</v>
      </c>
      <c r="F5" s="552">
        <v>-0.33375799999999956</v>
      </c>
      <c r="G5" s="553">
        <v>-0.26255125588976114</v>
      </c>
    </row>
    <row r="6" spans="1:16">
      <c r="B6" s="539">
        <v>3</v>
      </c>
      <c r="C6" s="551" t="s">
        <v>20</v>
      </c>
      <c r="D6" s="541">
        <v>35.205171999999997</v>
      </c>
      <c r="E6" s="541">
        <v>35.064718999999997</v>
      </c>
      <c r="F6" s="552">
        <v>-0.14045300000000083</v>
      </c>
      <c r="G6" s="553">
        <v>-0.26255125588976114</v>
      </c>
    </row>
    <row r="7" spans="1:16">
      <c r="B7" s="539">
        <v>4</v>
      </c>
      <c r="C7" s="551" t="s">
        <v>21</v>
      </c>
      <c r="D7" s="541">
        <v>41.853366999999999</v>
      </c>
      <c r="E7" s="541">
        <v>41.194336</v>
      </c>
      <c r="F7" s="552">
        <v>-0.65903099999999881</v>
      </c>
      <c r="G7" s="553">
        <v>-0.26255125588976114</v>
      </c>
    </row>
    <row r="8" spans="1:16">
      <c r="B8" s="539">
        <v>5</v>
      </c>
      <c r="C8" s="551" t="s">
        <v>22</v>
      </c>
      <c r="D8" s="541">
        <v>42.705230999999998</v>
      </c>
      <c r="E8" s="541">
        <v>42.524945000000002</v>
      </c>
      <c r="F8" s="552">
        <v>-0.18028599999999528</v>
      </c>
      <c r="G8" s="553">
        <v>-0.26255125588976114</v>
      </c>
    </row>
    <row r="9" spans="1:16">
      <c r="B9" s="539">
        <v>6</v>
      </c>
      <c r="C9" s="551" t="s">
        <v>23</v>
      </c>
      <c r="D9" s="541">
        <v>44.13232</v>
      </c>
      <c r="E9" s="541">
        <v>43.295059000000002</v>
      </c>
      <c r="F9" s="552">
        <v>-0.83726099999999803</v>
      </c>
      <c r="G9" s="553">
        <v>-0.26255125588976114</v>
      </c>
    </row>
    <row r="10" spans="1:16">
      <c r="B10" s="539">
        <v>7</v>
      </c>
      <c r="C10" s="551" t="s">
        <v>24</v>
      </c>
      <c r="D10" s="541">
        <v>46.383977999999999</v>
      </c>
      <c r="E10" s="541">
        <v>46.211767000000002</v>
      </c>
      <c r="F10" s="552">
        <v>-0.17221099999999723</v>
      </c>
      <c r="G10" s="553">
        <v>-0.26255125588976114</v>
      </c>
    </row>
    <row r="11" spans="1:16">
      <c r="B11" s="539">
        <v>8</v>
      </c>
      <c r="C11" s="551" t="s">
        <v>25</v>
      </c>
      <c r="D11" s="541">
        <v>47.942227000000003</v>
      </c>
      <c r="E11" s="541">
        <v>47.467277000000003</v>
      </c>
      <c r="F11" s="552">
        <v>-0.47494999999999976</v>
      </c>
      <c r="G11" s="553">
        <v>-0.26255125588976114</v>
      </c>
    </row>
    <row r="12" spans="1:16">
      <c r="B12" s="539">
        <v>9</v>
      </c>
      <c r="C12" s="551" t="s">
        <v>26</v>
      </c>
      <c r="D12" s="541">
        <v>48.577435999999999</v>
      </c>
      <c r="E12" s="541">
        <v>47.997633</v>
      </c>
      <c r="F12" s="552">
        <v>-0.57980299999999829</v>
      </c>
      <c r="G12" s="553">
        <v>-0.26255125588976114</v>
      </c>
    </row>
    <row r="13" spans="1:16">
      <c r="B13" s="539">
        <v>10</v>
      </c>
      <c r="C13" s="551" t="s">
        <v>27</v>
      </c>
      <c r="D13" s="541">
        <v>45.29092</v>
      </c>
      <c r="E13" s="541">
        <v>45.274603999999997</v>
      </c>
      <c r="F13" s="552">
        <v>-1.6316000000003328E-2</v>
      </c>
      <c r="G13" s="553">
        <v>-0.26255125588976114</v>
      </c>
    </row>
    <row r="14" spans="1:16">
      <c r="B14" s="539">
        <v>11</v>
      </c>
      <c r="C14" s="551" t="s">
        <v>28</v>
      </c>
      <c r="D14" s="541">
        <v>51.480818999999997</v>
      </c>
      <c r="E14" s="541">
        <v>51.174255000000002</v>
      </c>
      <c r="F14" s="552">
        <v>-0.30656399999999451</v>
      </c>
      <c r="G14" s="553">
        <v>-0.26255125588976114</v>
      </c>
    </row>
    <row r="15" spans="1:16">
      <c r="B15" s="539">
        <v>12</v>
      </c>
      <c r="C15" s="551" t="s">
        <v>29</v>
      </c>
      <c r="D15" s="541">
        <v>54.446551999999997</v>
      </c>
      <c r="E15" s="541">
        <v>53.255445999999999</v>
      </c>
      <c r="F15" s="552">
        <v>-1.1911059999999978</v>
      </c>
      <c r="G15" s="553">
        <v>-0.26255125588976114</v>
      </c>
    </row>
    <row r="16" spans="1:16">
      <c r="B16" s="539">
        <v>13</v>
      </c>
      <c r="C16" s="551" t="s">
        <v>30</v>
      </c>
      <c r="D16" s="541">
        <v>52.819783000000001</v>
      </c>
      <c r="E16" s="541">
        <v>52.631157000000002</v>
      </c>
      <c r="F16" s="552">
        <v>-0.18862599999999929</v>
      </c>
      <c r="G16" s="553">
        <v>-0.26255125588976114</v>
      </c>
      <c r="I16" s="527" t="s">
        <v>1024</v>
      </c>
    </row>
    <row r="17" spans="2:8" ht="15.75" thickBot="1">
      <c r="B17" s="542">
        <v>14</v>
      </c>
      <c r="C17" s="554" t="s">
        <v>31</v>
      </c>
      <c r="D17" s="544">
        <v>51.987569999999998</v>
      </c>
      <c r="E17" s="544">
        <v>51.929374000000003</v>
      </c>
      <c r="F17" s="555">
        <v>-5.8195999999995252E-2</v>
      </c>
      <c r="G17" s="556">
        <v>-0.26255125588976114</v>
      </c>
    </row>
    <row r="18" spans="2:8">
      <c r="G18" s="528"/>
    </row>
    <row r="19" spans="2:8" ht="15.75" thickBot="1"/>
    <row r="20" spans="2:8" ht="39" thickBot="1">
      <c r="B20" s="523" t="s">
        <v>15</v>
      </c>
      <c r="C20" s="524" t="s">
        <v>1025</v>
      </c>
      <c r="D20" s="525" t="s">
        <v>1026</v>
      </c>
      <c r="E20" s="525" t="s">
        <v>1027</v>
      </c>
      <c r="F20" s="525" t="s">
        <v>1028</v>
      </c>
      <c r="G20" s="529" t="s">
        <v>1118</v>
      </c>
    </row>
    <row r="21" spans="2:8">
      <c r="B21" s="557">
        <v>1</v>
      </c>
      <c r="C21" s="558">
        <v>-1.5595011507915448</v>
      </c>
      <c r="D21" s="559">
        <v>-29.948864307888321</v>
      </c>
      <c r="E21" s="559">
        <v>46.554084744110241</v>
      </c>
      <c r="F21" s="560">
        <v>0</v>
      </c>
      <c r="G21" s="561">
        <v>15.045719</v>
      </c>
    </row>
    <row r="22" spans="2:8">
      <c r="B22" s="562">
        <v>2</v>
      </c>
      <c r="C22" s="563">
        <v>-2.5641593849484448</v>
      </c>
      <c r="D22" s="564">
        <v>-21.500594660785886</v>
      </c>
      <c r="E22" s="564">
        <v>46.554084744110241</v>
      </c>
      <c r="F22" s="565">
        <v>0</v>
      </c>
      <c r="G22" s="566">
        <v>22.489331</v>
      </c>
    </row>
    <row r="23" spans="2:8">
      <c r="B23" s="562">
        <v>3</v>
      </c>
      <c r="C23" s="563">
        <v>-3.2410218412225977</v>
      </c>
      <c r="D23" s="564">
        <v>-8.2483440276801012</v>
      </c>
      <c r="E23" s="564">
        <v>46.554084744110241</v>
      </c>
      <c r="F23" s="565">
        <v>0</v>
      </c>
      <c r="G23" s="566">
        <v>35.064718999999997</v>
      </c>
    </row>
    <row r="24" spans="2:8">
      <c r="B24" s="562">
        <v>4</v>
      </c>
      <c r="C24" s="563">
        <v>-2.185331135434033</v>
      </c>
      <c r="D24" s="564">
        <v>-3.1744172998080979</v>
      </c>
      <c r="E24" s="564">
        <v>46.554084744110241</v>
      </c>
      <c r="F24" s="565">
        <v>0</v>
      </c>
      <c r="G24" s="566">
        <v>41.194336</v>
      </c>
    </row>
    <row r="25" spans="2:8">
      <c r="B25" s="562">
        <v>5</v>
      </c>
      <c r="C25" s="563">
        <v>-2.329009810188488</v>
      </c>
      <c r="D25" s="564">
        <v>-1.7001302094634743</v>
      </c>
      <c r="E25" s="564">
        <v>46.554084744110241</v>
      </c>
      <c r="F25" s="565">
        <v>0</v>
      </c>
      <c r="G25" s="566">
        <v>42.524945000000002</v>
      </c>
    </row>
    <row r="26" spans="2:8">
      <c r="B26" s="562">
        <v>6</v>
      </c>
      <c r="C26" s="563">
        <v>-2.4767666037485854</v>
      </c>
      <c r="D26" s="564">
        <v>-0.78225946441627792</v>
      </c>
      <c r="E26" s="564">
        <v>46.554084744110241</v>
      </c>
      <c r="F26" s="565">
        <v>0</v>
      </c>
      <c r="G26" s="566">
        <v>43.295059000000002</v>
      </c>
    </row>
    <row r="27" spans="2:8">
      <c r="B27" s="562">
        <v>7</v>
      </c>
      <c r="C27" s="563">
        <v>-2.2697413162680893</v>
      </c>
      <c r="D27" s="564">
        <v>1.9274240404436804</v>
      </c>
      <c r="E27" s="564">
        <v>46.554084744110241</v>
      </c>
      <c r="F27" s="565">
        <v>0</v>
      </c>
      <c r="G27" s="566">
        <v>46.211767000000002</v>
      </c>
    </row>
    <row r="28" spans="2:8">
      <c r="B28" s="562">
        <v>8</v>
      </c>
      <c r="C28" s="563">
        <v>-2.1606022784483687</v>
      </c>
      <c r="D28" s="564">
        <v>3.0737940815717515</v>
      </c>
      <c r="E28" s="564">
        <v>46.554084744110241</v>
      </c>
      <c r="F28" s="565">
        <v>0</v>
      </c>
      <c r="G28" s="566">
        <v>47.467277000000003</v>
      </c>
    </row>
    <row r="29" spans="2:8">
      <c r="B29" s="562">
        <v>9</v>
      </c>
      <c r="C29" s="563">
        <v>1.3759790911506937</v>
      </c>
      <c r="D29" s="564">
        <v>6.7568756356930521E-2</v>
      </c>
      <c r="E29" s="564">
        <v>46.554084744110241</v>
      </c>
      <c r="F29" s="565">
        <v>0</v>
      </c>
      <c r="G29" s="566">
        <v>47.997633</v>
      </c>
    </row>
    <row r="30" spans="2:8">
      <c r="B30" s="562">
        <v>10</v>
      </c>
      <c r="C30" s="563">
        <v>-6.2701570847556525</v>
      </c>
      <c r="D30" s="564">
        <v>4.9906766603371606</v>
      </c>
      <c r="E30" s="564">
        <v>46.554084744110241</v>
      </c>
      <c r="F30" s="565">
        <v>0</v>
      </c>
      <c r="G30" s="566">
        <v>45.274603999999997</v>
      </c>
    </row>
    <row r="31" spans="2:8">
      <c r="B31" s="562">
        <v>11</v>
      </c>
      <c r="C31" s="563">
        <v>4.1338429045219334</v>
      </c>
      <c r="D31" s="564">
        <v>0.48632780671511033</v>
      </c>
      <c r="E31" s="564">
        <v>46.554084744110241</v>
      </c>
      <c r="F31" s="565">
        <v>0</v>
      </c>
      <c r="G31" s="566">
        <v>51.174255000000002</v>
      </c>
    </row>
    <row r="32" spans="2:8">
      <c r="B32" s="562">
        <v>12</v>
      </c>
      <c r="C32" s="563">
        <v>5.7616758896060141</v>
      </c>
      <c r="D32" s="564">
        <v>0.93968565115541303</v>
      </c>
      <c r="E32" s="564">
        <v>46.554084744110241</v>
      </c>
      <c r="F32" s="565">
        <v>0</v>
      </c>
      <c r="G32" s="566">
        <v>53.255445999999999</v>
      </c>
      <c r="H32" s="530"/>
    </row>
    <row r="33" spans="2:7">
      <c r="B33" s="562">
        <v>13</v>
      </c>
      <c r="C33" s="563">
        <v>2.1295598587618843</v>
      </c>
      <c r="D33" s="564">
        <v>3.9475122206860829</v>
      </c>
      <c r="E33" s="564">
        <v>46.554084744110241</v>
      </c>
      <c r="F33" s="565">
        <v>0</v>
      </c>
      <c r="G33" s="566">
        <v>52.631157000000002</v>
      </c>
    </row>
    <row r="34" spans="2:7" ht="15.75" thickBot="1">
      <c r="B34" s="567">
        <v>14</v>
      </c>
      <c r="C34" s="568">
        <v>-0.40992471794746088</v>
      </c>
      <c r="D34" s="569">
        <v>5.7852143553789457</v>
      </c>
      <c r="E34" s="569">
        <v>46.554084744110241</v>
      </c>
      <c r="F34" s="570">
        <v>0</v>
      </c>
      <c r="G34" s="571">
        <v>51.929374000000003</v>
      </c>
    </row>
    <row r="36" spans="2:7">
      <c r="B36" s="531"/>
    </row>
    <row r="37" spans="2:7">
      <c r="B37" s="531"/>
    </row>
    <row r="38" spans="2:7">
      <c r="B38" s="531"/>
    </row>
    <row r="39" spans="2:7">
      <c r="B39" s="531"/>
      <c r="D39" s="506"/>
    </row>
    <row r="40" spans="2:7">
      <c r="B40" s="531"/>
      <c r="D40" s="506"/>
      <c r="E40" s="531"/>
    </row>
    <row r="41" spans="2:7">
      <c r="B41" s="531"/>
      <c r="D41" s="506"/>
      <c r="E41" s="531"/>
    </row>
    <row r="42" spans="2:7">
      <c r="B42" s="531"/>
      <c r="D42" s="506"/>
      <c r="E42" s="531"/>
    </row>
    <row r="43" spans="2:7">
      <c r="B43" s="531"/>
    </row>
    <row r="44" spans="2:7">
      <c r="B44" s="531"/>
    </row>
    <row r="45" spans="2:7">
      <c r="B45" s="531"/>
    </row>
    <row r="46" spans="2:7">
      <c r="B46" s="531"/>
    </row>
    <row r="47" spans="2:7">
      <c r="B47" s="531"/>
      <c r="D47" s="532"/>
    </row>
    <row r="48" spans="2:7">
      <c r="B48" s="531"/>
    </row>
    <row r="49" spans="2:2">
      <c r="B49" s="531"/>
    </row>
    <row r="50" spans="2:2">
      <c r="B50" s="531"/>
    </row>
    <row r="51" spans="2:2">
      <c r="B51" s="531"/>
    </row>
    <row r="52" spans="2:2">
      <c r="B52" s="531"/>
    </row>
    <row r="53" spans="2:2">
      <c r="B53" s="531"/>
    </row>
  </sheetData>
  <mergeCells count="2">
    <mergeCell ref="A1:E1"/>
    <mergeCell ref="I1:P1"/>
  </mergeCells>
  <hyperlinks>
    <hyperlink ref="G1" location="Index!A1" display="Return to Index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>
    <tabColor rgb="FF92D050"/>
  </sheetPr>
  <dimension ref="A1:M42"/>
  <sheetViews>
    <sheetView showGridLines="0" showRowColHeaders="0" zoomScaleNormal="100" workbookViewId="0">
      <selection sqref="A1:G1"/>
    </sheetView>
  </sheetViews>
  <sheetFormatPr defaultRowHeight="12" customHeight="1"/>
  <cols>
    <col min="2" max="2" width="5.42578125" bestFit="1" customWidth="1"/>
    <col min="3" max="3" width="20" customWidth="1"/>
    <col min="4" max="8" width="10.42578125" style="4" customWidth="1"/>
    <col min="14" max="19" width="9.140625" customWidth="1"/>
  </cols>
  <sheetData>
    <row r="1" spans="1:13" ht="12" customHeight="1">
      <c r="A1" s="737" t="s">
        <v>1065</v>
      </c>
      <c r="B1" s="737"/>
      <c r="C1" s="737"/>
      <c r="D1" s="737"/>
      <c r="E1" s="737"/>
      <c r="F1" s="737"/>
      <c r="G1" s="737"/>
      <c r="H1" s="82" t="s">
        <v>564</v>
      </c>
      <c r="J1" s="163" t="s">
        <v>1072</v>
      </c>
    </row>
    <row r="3" spans="1:13" ht="12" customHeight="1">
      <c r="B3" s="2"/>
      <c r="K3" s="1"/>
      <c r="L3" s="1"/>
      <c r="M3" s="1"/>
    </row>
    <row r="4" spans="1:13" ht="14.1" customHeight="1">
      <c r="B4" s="744" t="s">
        <v>15</v>
      </c>
      <c r="C4" s="744" t="s">
        <v>16</v>
      </c>
      <c r="D4" s="122" t="s">
        <v>3</v>
      </c>
      <c r="E4" s="122" t="s">
        <v>4</v>
      </c>
      <c r="F4" s="122" t="s">
        <v>5</v>
      </c>
      <c r="G4" s="122" t="s">
        <v>589</v>
      </c>
      <c r="H4" s="122" t="s">
        <v>697</v>
      </c>
    </row>
    <row r="5" spans="1:13" ht="14.1" customHeight="1">
      <c r="B5" s="745"/>
      <c r="C5" s="745"/>
      <c r="D5" s="45" t="s">
        <v>17</v>
      </c>
      <c r="E5" s="45" t="s">
        <v>17</v>
      </c>
      <c r="F5" s="45" t="s">
        <v>17</v>
      </c>
      <c r="G5" s="45" t="s">
        <v>17</v>
      </c>
      <c r="H5" s="45" t="s">
        <v>17</v>
      </c>
    </row>
    <row r="6" spans="1:13" ht="14.1" customHeight="1">
      <c r="B6" s="363">
        <v>1</v>
      </c>
      <c r="C6" s="363" t="s">
        <v>18</v>
      </c>
      <c r="D6" s="366" t="s">
        <v>10</v>
      </c>
      <c r="E6" s="366" t="s">
        <v>10</v>
      </c>
      <c r="F6" s="366" t="s">
        <v>10</v>
      </c>
      <c r="G6" s="366" t="s">
        <v>10</v>
      </c>
      <c r="H6" s="366" t="s">
        <v>10</v>
      </c>
    </row>
    <row r="7" spans="1:13" ht="14.1" customHeight="1">
      <c r="B7" s="364">
        <v>2</v>
      </c>
      <c r="C7" s="364" t="s">
        <v>19</v>
      </c>
      <c r="D7" s="366" t="s">
        <v>10</v>
      </c>
      <c r="E7" s="366" t="s">
        <v>10</v>
      </c>
      <c r="F7" s="366" t="s">
        <v>10</v>
      </c>
      <c r="G7" s="366" t="s">
        <v>10</v>
      </c>
      <c r="H7" s="366" t="s">
        <v>10</v>
      </c>
    </row>
    <row r="8" spans="1:13" ht="14.1" customHeight="1">
      <c r="B8" s="365">
        <v>3</v>
      </c>
      <c r="C8" s="365" t="s">
        <v>20</v>
      </c>
      <c r="D8" s="366" t="s">
        <v>10</v>
      </c>
      <c r="E8" s="366" t="s">
        <v>10</v>
      </c>
      <c r="F8" s="366" t="s">
        <v>10</v>
      </c>
      <c r="G8" s="366" t="s">
        <v>10</v>
      </c>
      <c r="H8" s="366" t="s">
        <v>10</v>
      </c>
    </row>
    <row r="9" spans="1:13" ht="14.1" customHeight="1">
      <c r="B9" s="364">
        <v>4</v>
      </c>
      <c r="C9" s="364" t="s">
        <v>21</v>
      </c>
      <c r="D9" s="366" t="s">
        <v>10</v>
      </c>
      <c r="E9" s="366" t="s">
        <v>10</v>
      </c>
      <c r="F9" s="366" t="s">
        <v>10</v>
      </c>
      <c r="G9" s="366" t="s">
        <v>10</v>
      </c>
      <c r="H9" s="366" t="s">
        <v>10</v>
      </c>
    </row>
    <row r="10" spans="1:13" ht="14.1" customHeight="1">
      <c r="B10" s="365">
        <v>5</v>
      </c>
      <c r="C10" s="365" t="s">
        <v>22</v>
      </c>
      <c r="D10" s="366" t="s">
        <v>10</v>
      </c>
      <c r="E10" s="366" t="s">
        <v>10</v>
      </c>
      <c r="F10" s="366" t="s">
        <v>10</v>
      </c>
      <c r="G10" s="366" t="s">
        <v>10</v>
      </c>
      <c r="H10" s="366" t="s">
        <v>10</v>
      </c>
    </row>
    <row r="11" spans="1:13" ht="14.1" customHeight="1">
      <c r="B11" s="364">
        <v>6</v>
      </c>
      <c r="C11" s="364" t="s">
        <v>23</v>
      </c>
      <c r="D11" s="366" t="s">
        <v>10</v>
      </c>
      <c r="E11" s="366" t="s">
        <v>10</v>
      </c>
      <c r="F11" s="366" t="s">
        <v>10</v>
      </c>
      <c r="G11" s="366" t="s">
        <v>10</v>
      </c>
      <c r="H11" s="366" t="s">
        <v>10</v>
      </c>
    </row>
    <row r="12" spans="1:13" ht="14.1" customHeight="1">
      <c r="B12" s="365">
        <v>7</v>
      </c>
      <c r="C12" s="365" t="s">
        <v>24</v>
      </c>
      <c r="D12" s="312">
        <v>1.9455629999999999</v>
      </c>
      <c r="E12" s="312">
        <v>1.853183</v>
      </c>
      <c r="F12" s="312">
        <v>1.8791690000000001</v>
      </c>
      <c r="G12" s="312">
        <v>1.913014</v>
      </c>
      <c r="H12" s="312">
        <v>1.598662</v>
      </c>
    </row>
    <row r="13" spans="1:13" ht="14.1" customHeight="1">
      <c r="B13" s="364">
        <v>8</v>
      </c>
      <c r="C13" s="364" t="s">
        <v>25</v>
      </c>
      <c r="D13" s="312">
        <v>3.2010719999999999</v>
      </c>
      <c r="E13" s="312">
        <v>2.9875039999999999</v>
      </c>
      <c r="F13" s="312">
        <v>2.8419050000000001</v>
      </c>
      <c r="G13" s="312">
        <v>3.1331790000000002</v>
      </c>
      <c r="H13" s="312">
        <v>2.5525639999999998</v>
      </c>
    </row>
    <row r="14" spans="1:13" ht="14.1" customHeight="1">
      <c r="B14" s="365">
        <v>9</v>
      </c>
      <c r="C14" s="365" t="s">
        <v>26</v>
      </c>
      <c r="D14" s="312">
        <v>3.7314280000000002</v>
      </c>
      <c r="E14" s="312">
        <v>3.8488730000000002</v>
      </c>
      <c r="F14" s="312">
        <v>3.9920740000000001</v>
      </c>
      <c r="G14" s="312">
        <v>3.2273540000000001</v>
      </c>
      <c r="H14" s="312">
        <v>3.5873390000000001</v>
      </c>
    </row>
    <row r="15" spans="1:13" ht="14.1" customHeight="1">
      <c r="B15" s="364">
        <v>10</v>
      </c>
      <c r="C15" s="364" t="s">
        <v>27</v>
      </c>
      <c r="D15" s="312">
        <v>1.0084</v>
      </c>
      <c r="E15" s="312">
        <v>1.0163759999999999</v>
      </c>
      <c r="F15" s="312">
        <v>0.60845499999999997</v>
      </c>
      <c r="G15" s="312">
        <v>1.5494600000000001</v>
      </c>
      <c r="H15" s="312">
        <v>2.8990809999999998</v>
      </c>
    </row>
    <row r="16" spans="1:13" ht="14.1" customHeight="1">
      <c r="B16" s="365">
        <v>11</v>
      </c>
      <c r="C16" s="365" t="s">
        <v>28</v>
      </c>
      <c r="D16" s="312">
        <v>6.9080510000000004</v>
      </c>
      <c r="E16" s="312">
        <v>7.0732280000000003</v>
      </c>
      <c r="F16" s="312">
        <v>6.9036590000000002</v>
      </c>
      <c r="G16" s="312">
        <v>7.1788109999999996</v>
      </c>
      <c r="H16" s="312">
        <v>7.5059589999999998</v>
      </c>
    </row>
    <row r="17" spans="2:8" ht="14.1" customHeight="1">
      <c r="B17" s="364">
        <v>12</v>
      </c>
      <c r="C17" s="364" t="s">
        <v>29</v>
      </c>
      <c r="D17" s="312">
        <v>8.9892420000000008</v>
      </c>
      <c r="E17" s="312">
        <v>9.1998650000000008</v>
      </c>
      <c r="F17" s="312">
        <v>9.5956650000000003</v>
      </c>
      <c r="G17" s="312">
        <v>8.5775410000000001</v>
      </c>
      <c r="H17" s="312">
        <v>10.031435</v>
      </c>
    </row>
    <row r="18" spans="2:8" ht="14.1" customHeight="1">
      <c r="B18" s="364">
        <v>13</v>
      </c>
      <c r="C18" s="364" t="s">
        <v>30</v>
      </c>
      <c r="D18" s="312">
        <v>8.3649520000000006</v>
      </c>
      <c r="E18" s="312">
        <v>8.6128920000000004</v>
      </c>
      <c r="F18" s="312">
        <v>8.5470950000000006</v>
      </c>
      <c r="G18" s="312">
        <v>9.0265880000000003</v>
      </c>
      <c r="H18" s="312">
        <v>9.1475340000000003</v>
      </c>
    </row>
    <row r="19" spans="2:8" ht="14.1" customHeight="1">
      <c r="B19" s="362">
        <v>14</v>
      </c>
      <c r="C19" s="362" t="s">
        <v>31</v>
      </c>
      <c r="D19" s="309">
        <v>7.66317</v>
      </c>
      <c r="E19" s="309">
        <v>7.8797779999999999</v>
      </c>
      <c r="F19" s="309">
        <v>7.6279250000000003</v>
      </c>
      <c r="G19" s="309">
        <v>9.2285990000000009</v>
      </c>
      <c r="H19" s="309">
        <v>9.8049900000000001</v>
      </c>
    </row>
    <row r="20" spans="2:8" ht="12" customHeight="1">
      <c r="B20" s="58"/>
      <c r="D20" s="60"/>
      <c r="E20" s="60"/>
      <c r="F20" s="60"/>
      <c r="G20" s="60"/>
      <c r="H20" s="60"/>
    </row>
    <row r="21" spans="2:8" ht="12" customHeight="1">
      <c r="C21" s="59" t="s">
        <v>32</v>
      </c>
      <c r="D21" s="61"/>
      <c r="E21" s="61"/>
      <c r="F21" s="61"/>
      <c r="G21" s="61"/>
      <c r="H21" s="61"/>
    </row>
    <row r="22" spans="2:8" ht="12" customHeight="1">
      <c r="C22" s="50" t="s">
        <v>9</v>
      </c>
      <c r="D22" s="63" t="s">
        <v>10</v>
      </c>
      <c r="E22" s="63" t="s">
        <v>10</v>
      </c>
      <c r="F22" s="64" t="s">
        <v>10</v>
      </c>
      <c r="G22" s="64" t="s">
        <v>10</v>
      </c>
      <c r="H22" s="64" t="s">
        <v>10</v>
      </c>
    </row>
    <row r="23" spans="2:8" ht="12" customHeight="1">
      <c r="C23" s="50" t="s">
        <v>11</v>
      </c>
      <c r="D23" s="62">
        <v>2.2878799999999999</v>
      </c>
      <c r="E23" s="63">
        <v>2.3437709999999998</v>
      </c>
      <c r="F23" s="63">
        <v>2.414104</v>
      </c>
      <c r="G23" s="62">
        <v>2.4865270000000002</v>
      </c>
      <c r="H23" s="62">
        <v>2.5597110000000001</v>
      </c>
    </row>
    <row r="25" spans="2:8" ht="12" customHeight="1">
      <c r="E25" s="41"/>
      <c r="F25" s="41"/>
      <c r="G25" s="41"/>
      <c r="H25" s="41"/>
    </row>
    <row r="26" spans="2:8" ht="12" customHeight="1">
      <c r="E26" s="41"/>
      <c r="F26" s="41"/>
      <c r="G26" s="41"/>
      <c r="H26" s="41"/>
    </row>
    <row r="27" spans="2:8" ht="38.25">
      <c r="B27" s="744" t="s">
        <v>15</v>
      </c>
      <c r="C27" s="744" t="s">
        <v>16</v>
      </c>
      <c r="D27" s="134" t="s">
        <v>1113</v>
      </c>
      <c r="E27" s="134" t="s">
        <v>1114</v>
      </c>
      <c r="F27" s="134" t="s">
        <v>1115</v>
      </c>
      <c r="G27" s="134" t="s">
        <v>1116</v>
      </c>
      <c r="H27" s="41"/>
    </row>
    <row r="28" spans="2:8" ht="12" customHeight="1">
      <c r="B28" s="745"/>
      <c r="C28" s="745"/>
      <c r="D28" s="134" t="s">
        <v>17</v>
      </c>
      <c r="E28" s="134" t="s">
        <v>17</v>
      </c>
      <c r="F28" s="134" t="s">
        <v>17</v>
      </c>
      <c r="G28" s="134" t="s">
        <v>17</v>
      </c>
      <c r="H28" s="41"/>
    </row>
    <row r="29" spans="2:8" ht="12" customHeight="1">
      <c r="B29" s="363">
        <v>1</v>
      </c>
      <c r="C29" s="363" t="s">
        <v>18</v>
      </c>
      <c r="D29" s="366" t="s">
        <v>10</v>
      </c>
      <c r="E29" s="366" t="s">
        <v>10</v>
      </c>
      <c r="F29" s="366" t="s">
        <v>10</v>
      </c>
      <c r="G29" s="366" t="s">
        <v>10</v>
      </c>
      <c r="H29" s="41"/>
    </row>
    <row r="30" spans="2:8" ht="12" customHeight="1">
      <c r="B30" s="364">
        <v>2</v>
      </c>
      <c r="C30" s="364" t="s">
        <v>19</v>
      </c>
      <c r="D30" s="366" t="s">
        <v>10</v>
      </c>
      <c r="E30" s="366" t="s">
        <v>10</v>
      </c>
      <c r="F30" s="366" t="s">
        <v>10</v>
      </c>
      <c r="G30" s="366" t="s">
        <v>10</v>
      </c>
      <c r="H30" s="41"/>
    </row>
    <row r="31" spans="2:8" ht="12" customHeight="1">
      <c r="B31" s="364">
        <v>3</v>
      </c>
      <c r="C31" s="364" t="s">
        <v>20</v>
      </c>
      <c r="D31" s="366" t="s">
        <v>10</v>
      </c>
      <c r="E31" s="366" t="s">
        <v>10</v>
      </c>
      <c r="F31" s="366" t="s">
        <v>10</v>
      </c>
      <c r="G31" s="366" t="s">
        <v>10</v>
      </c>
      <c r="H31" s="41"/>
    </row>
    <row r="32" spans="2:8" ht="12" customHeight="1">
      <c r="B32" s="364">
        <v>4</v>
      </c>
      <c r="C32" s="364" t="s">
        <v>21</v>
      </c>
      <c r="D32" s="366" t="s">
        <v>10</v>
      </c>
      <c r="E32" s="366" t="s">
        <v>10</v>
      </c>
      <c r="F32" s="366" t="s">
        <v>10</v>
      </c>
      <c r="G32" s="366" t="s">
        <v>10</v>
      </c>
      <c r="H32" s="41"/>
    </row>
    <row r="33" spans="2:8" ht="12" customHeight="1">
      <c r="B33" s="364">
        <v>5</v>
      </c>
      <c r="C33" s="364" t="s">
        <v>22</v>
      </c>
      <c r="D33" s="366" t="s">
        <v>10</v>
      </c>
      <c r="E33" s="366" t="s">
        <v>10</v>
      </c>
      <c r="F33" s="366" t="s">
        <v>10</v>
      </c>
      <c r="G33" s="366" t="s">
        <v>10</v>
      </c>
      <c r="H33" s="41"/>
    </row>
    <row r="34" spans="2:8" ht="12" customHeight="1">
      <c r="B34" s="364">
        <v>6</v>
      </c>
      <c r="C34" s="364" t="s">
        <v>23</v>
      </c>
      <c r="D34" s="366" t="s">
        <v>10</v>
      </c>
      <c r="E34" s="366" t="s">
        <v>10</v>
      </c>
      <c r="F34" s="366" t="s">
        <v>10</v>
      </c>
      <c r="G34" s="366" t="s">
        <v>10</v>
      </c>
      <c r="H34" s="41"/>
    </row>
    <row r="35" spans="2:8" ht="12" customHeight="1">
      <c r="B35" s="364">
        <v>7</v>
      </c>
      <c r="C35" s="364" t="s">
        <v>24</v>
      </c>
      <c r="D35" s="366">
        <v>-9.2379999999999907E-2</v>
      </c>
      <c r="E35" s="366">
        <v>2.5986000000000065E-2</v>
      </c>
      <c r="F35" s="366">
        <v>3.3844999999999903E-2</v>
      </c>
      <c r="G35" s="366">
        <v>-0.31435199999999996</v>
      </c>
      <c r="H35" s="41"/>
    </row>
    <row r="36" spans="2:8" ht="12" customHeight="1">
      <c r="B36" s="364">
        <v>8</v>
      </c>
      <c r="C36" s="364" t="s">
        <v>25</v>
      </c>
      <c r="D36" s="366">
        <v>-0.21356799999999998</v>
      </c>
      <c r="E36" s="366">
        <v>-0.14559899999999981</v>
      </c>
      <c r="F36" s="366">
        <v>0.29127400000000003</v>
      </c>
      <c r="G36" s="366">
        <v>-0.58061500000000033</v>
      </c>
      <c r="H36" s="41"/>
    </row>
    <row r="37" spans="2:8" ht="12" customHeight="1">
      <c r="B37" s="364">
        <v>9</v>
      </c>
      <c r="C37" s="364" t="s">
        <v>26</v>
      </c>
      <c r="D37" s="366">
        <v>0.11744500000000002</v>
      </c>
      <c r="E37" s="366">
        <v>0.14320099999999991</v>
      </c>
      <c r="F37" s="366">
        <v>-0.76472000000000007</v>
      </c>
      <c r="G37" s="366">
        <v>0.359985</v>
      </c>
      <c r="H37" s="41"/>
    </row>
    <row r="38" spans="2:8" ht="12" customHeight="1">
      <c r="B38" s="364">
        <v>10</v>
      </c>
      <c r="C38" s="364" t="s">
        <v>27</v>
      </c>
      <c r="D38" s="366">
        <v>7.9759999999999831E-3</v>
      </c>
      <c r="E38" s="366">
        <v>-0.40792099999999998</v>
      </c>
      <c r="F38" s="366">
        <v>0.94100500000000009</v>
      </c>
      <c r="G38" s="366">
        <v>1.3496209999999997</v>
      </c>
      <c r="H38" s="41"/>
    </row>
    <row r="39" spans="2:8" ht="12" customHeight="1">
      <c r="B39" s="364">
        <v>11</v>
      </c>
      <c r="C39" s="364" t="s">
        <v>28</v>
      </c>
      <c r="D39" s="366">
        <v>0.16517699999999991</v>
      </c>
      <c r="E39" s="366">
        <v>-0.16956900000000008</v>
      </c>
      <c r="F39" s="366">
        <v>0.2751519999999994</v>
      </c>
      <c r="G39" s="366">
        <v>0.32714800000000022</v>
      </c>
      <c r="H39" s="41"/>
    </row>
    <row r="40" spans="2:8" ht="12" customHeight="1">
      <c r="B40" s="364">
        <v>12</v>
      </c>
      <c r="C40" s="364" t="s">
        <v>29</v>
      </c>
      <c r="D40" s="366">
        <v>0.210623</v>
      </c>
      <c r="E40" s="366">
        <v>0.39579999999999949</v>
      </c>
      <c r="F40" s="366">
        <v>-1.0181240000000003</v>
      </c>
      <c r="G40" s="366">
        <v>1.453894</v>
      </c>
    </row>
    <row r="41" spans="2:8" ht="12" customHeight="1">
      <c r="B41" s="364">
        <v>13</v>
      </c>
      <c r="C41" s="364" t="s">
        <v>30</v>
      </c>
      <c r="D41" s="366">
        <v>0.24793999999999983</v>
      </c>
      <c r="E41" s="366">
        <v>-6.5796999999999883E-2</v>
      </c>
      <c r="F41" s="366">
        <v>0.47949299999999972</v>
      </c>
      <c r="G41" s="366">
        <v>0.120946</v>
      </c>
    </row>
    <row r="42" spans="2:8" ht="12" customHeight="1">
      <c r="B42" s="362">
        <v>14</v>
      </c>
      <c r="C42" s="362" t="s">
        <v>31</v>
      </c>
      <c r="D42" s="372">
        <v>0.21660799999999991</v>
      </c>
      <c r="E42" s="372">
        <v>-0.25185299999999966</v>
      </c>
      <c r="F42" s="372">
        <v>1.6006740000000006</v>
      </c>
      <c r="G42" s="372">
        <v>0.57639099999999921</v>
      </c>
    </row>
  </sheetData>
  <mergeCells count="5">
    <mergeCell ref="A1:G1"/>
    <mergeCell ref="B4:B5"/>
    <mergeCell ref="C4:C5"/>
    <mergeCell ref="B27:B28"/>
    <mergeCell ref="C27:C28"/>
  </mergeCells>
  <conditionalFormatting sqref="E25:H26 H27:H38">
    <cfRule type="colorScale" priority="6">
      <colorScale>
        <cfvo type="min"/>
        <cfvo type="max"/>
        <color rgb="FFFCFCFF"/>
        <color rgb="FF63BE7B"/>
      </colorScale>
    </cfRule>
  </conditionalFormatting>
  <conditionalFormatting sqref="D12:H18">
    <cfRule type="cellIs" dxfId="25" priority="5" operator="equal">
      <formula>0</formula>
    </cfRule>
  </conditionalFormatting>
  <conditionalFormatting sqref="D19:H19">
    <cfRule type="cellIs" dxfId="24" priority="4" operator="equal">
      <formula>0</formula>
    </cfRule>
  </conditionalFormatting>
  <conditionalFormatting sqref="D29:G42">
    <cfRule type="cellIs" dxfId="23" priority="2" operator="equal">
      <formula>0</formula>
    </cfRule>
  </conditionalFormatting>
  <conditionalFormatting sqref="D6:H11">
    <cfRule type="cellIs" dxfId="22" priority="1" operator="equal">
      <formula>0</formula>
    </cfRule>
  </conditionalFormatting>
  <hyperlinks>
    <hyperlink ref="H1" location="Index!A1" display="Return to Index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2">
    <tabColor rgb="FF92D050"/>
  </sheetPr>
  <dimension ref="A1:R42"/>
  <sheetViews>
    <sheetView showGridLines="0" showRowColHeaders="0" zoomScaleNormal="100" workbookViewId="0"/>
  </sheetViews>
  <sheetFormatPr defaultRowHeight="15"/>
  <cols>
    <col min="2" max="2" width="9.140625" style="522"/>
    <col min="3" max="3" width="17.28515625" style="522" bestFit="1" customWidth="1"/>
    <col min="4" max="4" width="12.140625" style="522" customWidth="1"/>
    <col min="5" max="5" width="10.7109375" style="522" customWidth="1"/>
    <col min="6" max="6" width="12.7109375" style="522" bestFit="1" customWidth="1"/>
    <col min="7" max="7" width="10.28515625" style="522" customWidth="1"/>
    <col min="8" max="9" width="10.42578125" style="522" bestFit="1" customWidth="1"/>
    <col min="10" max="10" width="11.28515625" style="522" customWidth="1"/>
    <col min="11" max="18" width="9.140625" style="522"/>
  </cols>
  <sheetData>
    <row r="1" spans="1:9">
      <c r="A1" s="1" t="s">
        <v>1066</v>
      </c>
      <c r="G1" s="82" t="s">
        <v>564</v>
      </c>
      <c r="I1" s="1" t="s">
        <v>1073</v>
      </c>
    </row>
    <row r="3" spans="1:9" ht="15.75" thickBot="1">
      <c r="F3" s="528"/>
    </row>
    <row r="4" spans="1:9" ht="39" thickBot="1">
      <c r="B4" s="523" t="s">
        <v>15</v>
      </c>
      <c r="C4" s="524" t="s">
        <v>16</v>
      </c>
      <c r="D4" s="525" t="s">
        <v>1119</v>
      </c>
      <c r="E4" s="525" t="s">
        <v>1118</v>
      </c>
      <c r="F4" s="526" t="s">
        <v>1022</v>
      </c>
    </row>
    <row r="5" spans="1:9">
      <c r="B5" s="536">
        <v>1</v>
      </c>
      <c r="C5" s="537" t="s">
        <v>18</v>
      </c>
      <c r="D5" s="538">
        <v>0</v>
      </c>
      <c r="E5" s="538">
        <v>0</v>
      </c>
      <c r="F5" s="545">
        <v>0</v>
      </c>
    </row>
    <row r="6" spans="1:9">
      <c r="B6" s="539">
        <v>2</v>
      </c>
      <c r="C6" s="540" t="s">
        <v>19</v>
      </c>
      <c r="D6" s="541">
        <v>0</v>
      </c>
      <c r="E6" s="541">
        <v>0</v>
      </c>
      <c r="F6" s="546">
        <v>0</v>
      </c>
    </row>
    <row r="7" spans="1:9">
      <c r="B7" s="539">
        <v>3</v>
      </c>
      <c r="C7" s="540" t="s">
        <v>20</v>
      </c>
      <c r="D7" s="541">
        <v>0</v>
      </c>
      <c r="E7" s="541">
        <v>0</v>
      </c>
      <c r="F7" s="546">
        <v>0</v>
      </c>
    </row>
    <row r="8" spans="1:9">
      <c r="B8" s="539">
        <v>4</v>
      </c>
      <c r="C8" s="540" t="s">
        <v>21</v>
      </c>
      <c r="D8" s="541">
        <v>0</v>
      </c>
      <c r="E8" s="541">
        <v>0</v>
      </c>
      <c r="F8" s="546">
        <v>0</v>
      </c>
    </row>
    <row r="9" spans="1:9">
      <c r="B9" s="539">
        <v>5</v>
      </c>
      <c r="C9" s="540" t="s">
        <v>22</v>
      </c>
      <c r="D9" s="541">
        <v>0</v>
      </c>
      <c r="E9" s="541">
        <v>0</v>
      </c>
      <c r="F9" s="546">
        <v>0</v>
      </c>
    </row>
    <row r="10" spans="1:9">
      <c r="B10" s="539">
        <v>6</v>
      </c>
      <c r="C10" s="540" t="s">
        <v>23</v>
      </c>
      <c r="D10" s="541">
        <v>0.82924900000000001</v>
      </c>
      <c r="E10" s="541">
        <v>0</v>
      </c>
      <c r="F10" s="546">
        <v>-0.82924900000000001</v>
      </c>
    </row>
    <row r="11" spans="1:9">
      <c r="B11" s="539">
        <v>7</v>
      </c>
      <c r="C11" s="540" t="s">
        <v>24</v>
      </c>
      <c r="D11" s="541">
        <v>3.0809069999999998</v>
      </c>
      <c r="E11" s="541">
        <v>1.9455629999999999</v>
      </c>
      <c r="F11" s="546">
        <v>-1.1353439999999999</v>
      </c>
    </row>
    <row r="12" spans="1:9">
      <c r="B12" s="539">
        <v>8</v>
      </c>
      <c r="C12" s="540" t="s">
        <v>25</v>
      </c>
      <c r="D12" s="541">
        <v>4.6391559999999998</v>
      </c>
      <c r="E12" s="541">
        <v>3.2010719999999999</v>
      </c>
      <c r="F12" s="546">
        <v>-1.4380839999999999</v>
      </c>
    </row>
    <row r="13" spans="1:9">
      <c r="B13" s="539">
        <v>9</v>
      </c>
      <c r="C13" s="540" t="s">
        <v>26</v>
      </c>
      <c r="D13" s="541">
        <v>5.2743640000000003</v>
      </c>
      <c r="E13" s="541">
        <v>3.7314280000000002</v>
      </c>
      <c r="F13" s="546">
        <v>-1.5429360000000001</v>
      </c>
    </row>
    <row r="14" spans="1:9">
      <c r="B14" s="539">
        <v>10</v>
      </c>
      <c r="C14" s="540" t="s">
        <v>27</v>
      </c>
      <c r="D14" s="541">
        <v>1.9878480000000001</v>
      </c>
      <c r="E14" s="541">
        <v>1.0084</v>
      </c>
      <c r="F14" s="546">
        <v>-0.9794480000000001</v>
      </c>
    </row>
    <row r="15" spans="1:9">
      <c r="B15" s="539">
        <v>11</v>
      </c>
      <c r="C15" s="540" t="s">
        <v>28</v>
      </c>
      <c r="D15" s="541">
        <v>8.1777479999999994</v>
      </c>
      <c r="E15" s="541">
        <v>6.9080510000000004</v>
      </c>
      <c r="F15" s="546">
        <v>-1.269696999999999</v>
      </c>
    </row>
    <row r="16" spans="1:9">
      <c r="B16" s="539">
        <v>12</v>
      </c>
      <c r="C16" s="540" t="s">
        <v>29</v>
      </c>
      <c r="D16" s="541">
        <v>11.143481</v>
      </c>
      <c r="E16" s="541">
        <v>8.9892420000000008</v>
      </c>
      <c r="F16" s="546">
        <v>-2.1542389999999987</v>
      </c>
    </row>
    <row r="17" spans="2:7">
      <c r="B17" s="539">
        <v>13</v>
      </c>
      <c r="C17" s="540" t="s">
        <v>30</v>
      </c>
      <c r="D17" s="541">
        <v>9.5167110000000008</v>
      </c>
      <c r="E17" s="541">
        <v>8.3649520000000006</v>
      </c>
      <c r="F17" s="546">
        <v>-1.1517590000000002</v>
      </c>
    </row>
    <row r="18" spans="2:7" ht="15.75" thickBot="1">
      <c r="B18" s="542">
        <v>14</v>
      </c>
      <c r="C18" s="543" t="s">
        <v>31</v>
      </c>
      <c r="D18" s="544">
        <v>8.6844990000000006</v>
      </c>
      <c r="E18" s="544">
        <v>7.66317</v>
      </c>
      <c r="F18" s="547">
        <v>-1.0213290000000006</v>
      </c>
    </row>
    <row r="19" spans="2:7" ht="15.75" thickBot="1">
      <c r="F19" s="528"/>
    </row>
    <row r="20" spans="2:7" ht="51.75" thickBot="1">
      <c r="B20" s="533" t="s">
        <v>15</v>
      </c>
      <c r="C20" s="181" t="s">
        <v>1029</v>
      </c>
      <c r="D20" s="181" t="s">
        <v>1030</v>
      </c>
      <c r="E20" s="181" t="s">
        <v>1120</v>
      </c>
      <c r="F20" s="534" t="s">
        <v>1031</v>
      </c>
      <c r="G20" s="535" t="s">
        <v>1032</v>
      </c>
    </row>
    <row r="21" spans="2:7">
      <c r="B21" s="536">
        <v>1</v>
      </c>
      <c r="C21" s="538">
        <v>-31.508365458679865</v>
      </c>
      <c r="D21" s="538">
        <v>2.2878799999999999</v>
      </c>
      <c r="E21" s="538">
        <v>0</v>
      </c>
      <c r="F21" s="538">
        <v>0</v>
      </c>
      <c r="G21" s="545">
        <v>0</v>
      </c>
    </row>
    <row r="22" spans="2:7">
      <c r="B22" s="539">
        <v>2</v>
      </c>
      <c r="C22" s="541">
        <v>-24.064754045734333</v>
      </c>
      <c r="D22" s="541">
        <v>2.2878799999999999</v>
      </c>
      <c r="E22" s="541">
        <v>0</v>
      </c>
      <c r="F22" s="541">
        <v>0</v>
      </c>
      <c r="G22" s="546">
        <v>0</v>
      </c>
    </row>
    <row r="23" spans="2:7">
      <c r="B23" s="539">
        <v>3</v>
      </c>
      <c r="C23" s="541">
        <v>-11.489365868902699</v>
      </c>
      <c r="D23" s="541">
        <v>2.2878799999999999</v>
      </c>
      <c r="E23" s="541">
        <v>0</v>
      </c>
      <c r="F23" s="541">
        <v>0</v>
      </c>
      <c r="G23" s="546">
        <v>0</v>
      </c>
    </row>
    <row r="24" spans="2:7">
      <c r="B24" s="539">
        <v>4</v>
      </c>
      <c r="C24" s="541">
        <v>-5.359748435242131</v>
      </c>
      <c r="D24" s="541">
        <v>2.2878799999999999</v>
      </c>
      <c r="E24" s="541">
        <v>0</v>
      </c>
      <c r="F24" s="541">
        <v>0</v>
      </c>
      <c r="G24" s="546">
        <v>0</v>
      </c>
    </row>
    <row r="25" spans="2:7">
      <c r="B25" s="539">
        <v>5</v>
      </c>
      <c r="C25" s="541">
        <v>-4.0291400196519618</v>
      </c>
      <c r="D25" s="541">
        <v>2.2878799999999999</v>
      </c>
      <c r="E25" s="541">
        <v>0</v>
      </c>
      <c r="F25" s="541">
        <v>0</v>
      </c>
      <c r="G25" s="546">
        <v>0</v>
      </c>
    </row>
    <row r="26" spans="2:7">
      <c r="B26" s="539">
        <v>6</v>
      </c>
      <c r="C26" s="541">
        <v>-3.2590260681648635</v>
      </c>
      <c r="D26" s="541">
        <v>2.2878799999999999</v>
      </c>
      <c r="E26" s="541">
        <v>0</v>
      </c>
      <c r="F26" s="541">
        <v>0</v>
      </c>
      <c r="G26" s="546">
        <v>0</v>
      </c>
    </row>
    <row r="27" spans="2:7">
      <c r="B27" s="539">
        <v>7</v>
      </c>
      <c r="C27" s="541">
        <v>-0.34231727582440885</v>
      </c>
      <c r="D27" s="541">
        <v>2.2878799999999999</v>
      </c>
      <c r="E27" s="541">
        <v>0</v>
      </c>
      <c r="F27" s="541">
        <v>1.9455629999999999</v>
      </c>
      <c r="G27" s="546">
        <v>1.137575228069639</v>
      </c>
    </row>
    <row r="28" spans="2:7">
      <c r="B28" s="539">
        <v>8</v>
      </c>
      <c r="C28" s="541">
        <v>0.91319180312338277</v>
      </c>
      <c r="D28" s="541">
        <v>2.2878799999999999</v>
      </c>
      <c r="E28" s="541">
        <v>0</v>
      </c>
      <c r="F28" s="541">
        <v>3.2010719999999999</v>
      </c>
      <c r="G28" s="546">
        <v>0.85726334838749507</v>
      </c>
    </row>
    <row r="29" spans="2:7">
      <c r="B29" s="539">
        <v>9</v>
      </c>
      <c r="C29" s="541">
        <v>1.4435478475076242</v>
      </c>
      <c r="D29" s="541">
        <v>2.2878799999999999</v>
      </c>
      <c r="E29" s="541">
        <v>0</v>
      </c>
      <c r="F29" s="541">
        <v>3.7314280000000002</v>
      </c>
      <c r="G29" s="546">
        <v>2.3137593471137246</v>
      </c>
    </row>
    <row r="30" spans="2:7">
      <c r="B30" s="539">
        <v>10</v>
      </c>
      <c r="C30" s="541">
        <v>-1.2794804244184919</v>
      </c>
      <c r="D30" s="541">
        <v>2.2878799999999999</v>
      </c>
      <c r="E30" s="541">
        <v>0</v>
      </c>
      <c r="F30" s="541">
        <v>1.0084</v>
      </c>
      <c r="G30" s="546">
        <v>0.42258587717260021</v>
      </c>
    </row>
    <row r="31" spans="2:7">
      <c r="B31" s="539">
        <v>11</v>
      </c>
      <c r="C31" s="541">
        <v>4.6201707112370434</v>
      </c>
      <c r="D31" s="541">
        <v>2.2878799999999999</v>
      </c>
      <c r="E31" s="541">
        <v>0</v>
      </c>
      <c r="F31" s="541">
        <v>6.9080510000000004</v>
      </c>
      <c r="G31" s="546">
        <v>2.4436426642486255</v>
      </c>
    </row>
    <row r="32" spans="2:7">
      <c r="B32" s="539">
        <v>12</v>
      </c>
      <c r="C32" s="541">
        <v>6.7013615407614271</v>
      </c>
      <c r="D32" s="541">
        <v>2.2878799999999999</v>
      </c>
      <c r="E32" s="541">
        <v>0</v>
      </c>
      <c r="F32" s="541">
        <v>8.9892420000000008</v>
      </c>
      <c r="G32" s="546">
        <v>1.1410385043446114</v>
      </c>
    </row>
    <row r="33" spans="2:7">
      <c r="B33" s="539">
        <v>13</v>
      </c>
      <c r="C33" s="541">
        <v>6.0770720794479676</v>
      </c>
      <c r="D33" s="541">
        <v>2.2878799999999999</v>
      </c>
      <c r="E33" s="541">
        <v>0</v>
      </c>
      <c r="F33" s="541">
        <v>8.3649520000000006</v>
      </c>
      <c r="G33" s="546">
        <v>3.2966888210544845</v>
      </c>
    </row>
    <row r="34" spans="2:7" ht="15.75" thickBot="1">
      <c r="B34" s="542">
        <v>14</v>
      </c>
      <c r="C34" s="544">
        <v>5.3752896374314849</v>
      </c>
      <c r="D34" s="544">
        <v>2.2878799999999999</v>
      </c>
      <c r="E34" s="544">
        <v>0</v>
      </c>
      <c r="F34" s="544">
        <v>7.66317</v>
      </c>
      <c r="G34" s="547">
        <v>1.9830563712443308</v>
      </c>
    </row>
    <row r="35" spans="2:7">
      <c r="F35" s="528"/>
    </row>
    <row r="36" spans="2:7">
      <c r="F36" s="528"/>
    </row>
    <row r="37" spans="2:7">
      <c r="F37" s="528"/>
    </row>
    <row r="38" spans="2:7">
      <c r="F38" s="528"/>
    </row>
    <row r="39" spans="2:7">
      <c r="D39" s="506"/>
      <c r="E39" s="531"/>
      <c r="F39" s="528"/>
    </row>
    <row r="40" spans="2:7">
      <c r="D40" s="506"/>
      <c r="E40" s="531"/>
      <c r="F40" s="528"/>
    </row>
    <row r="41" spans="2:7">
      <c r="D41" s="506"/>
      <c r="E41" s="531"/>
    </row>
    <row r="42" spans="2:7">
      <c r="E42" s="531"/>
    </row>
  </sheetData>
  <hyperlinks>
    <hyperlink ref="G1" location="Index!A1" display="Return to Index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8">
    <tabColor rgb="FF92D050"/>
  </sheetPr>
  <dimension ref="A1:N39"/>
  <sheetViews>
    <sheetView showGridLines="0" showRowColHeaders="0" zoomScaleNormal="100" workbookViewId="0">
      <selection sqref="A1:G1"/>
    </sheetView>
  </sheetViews>
  <sheetFormatPr defaultRowHeight="15"/>
  <cols>
    <col min="1" max="1" width="9.140625" customWidth="1"/>
    <col min="2" max="2" width="5.42578125" customWidth="1"/>
    <col min="3" max="3" width="18.42578125" style="4" customWidth="1"/>
    <col min="4" max="4" width="10.42578125" style="4" customWidth="1"/>
    <col min="5" max="5" width="10.7109375" customWidth="1"/>
    <col min="6" max="6" width="10.140625" customWidth="1"/>
    <col min="7" max="7" width="10.7109375" customWidth="1"/>
    <col min="8" max="8" width="10.140625" bestFit="1" customWidth="1"/>
  </cols>
  <sheetData>
    <row r="1" spans="1:14">
      <c r="A1" s="737" t="s">
        <v>1067</v>
      </c>
      <c r="B1" s="737"/>
      <c r="C1" s="737"/>
      <c r="D1" s="737"/>
      <c r="E1" s="737"/>
      <c r="F1" s="737"/>
      <c r="G1" s="737"/>
      <c r="H1" s="82" t="s">
        <v>564</v>
      </c>
      <c r="J1" s="163" t="s">
        <v>1068</v>
      </c>
    </row>
    <row r="3" spans="1:14">
      <c r="B3" s="2"/>
      <c r="E3" s="3"/>
      <c r="H3" s="3"/>
      <c r="K3" s="1"/>
      <c r="L3" s="1"/>
      <c r="M3" s="1"/>
      <c r="N3" s="4"/>
    </row>
    <row r="4" spans="1:14" ht="14.1" customHeight="1">
      <c r="B4" s="744" t="s">
        <v>15</v>
      </c>
      <c r="C4" s="744" t="s">
        <v>16</v>
      </c>
      <c r="D4" s="122" t="s">
        <v>3</v>
      </c>
      <c r="E4" s="122" t="s">
        <v>4</v>
      </c>
      <c r="F4" s="122" t="s">
        <v>5</v>
      </c>
      <c r="G4" s="122" t="s">
        <v>589</v>
      </c>
      <c r="H4" s="122" t="s">
        <v>697</v>
      </c>
      <c r="N4" s="4"/>
    </row>
    <row r="5" spans="1:14" ht="14.1" customHeight="1">
      <c r="B5" s="745"/>
      <c r="C5" s="745"/>
      <c r="D5" s="45" t="s">
        <v>33</v>
      </c>
      <c r="E5" s="45" t="s">
        <v>33</v>
      </c>
      <c r="F5" s="45" t="s">
        <v>33</v>
      </c>
      <c r="G5" s="45" t="s">
        <v>33</v>
      </c>
      <c r="H5" s="45" t="s">
        <v>33</v>
      </c>
      <c r="N5" s="4"/>
    </row>
    <row r="6" spans="1:14" ht="14.1" customHeight="1">
      <c r="B6" s="363">
        <v>1</v>
      </c>
      <c r="C6" s="363" t="s">
        <v>18</v>
      </c>
      <c r="D6" s="307">
        <v>2.0458539999999998</v>
      </c>
      <c r="E6" s="366" t="s">
        <v>10</v>
      </c>
      <c r="F6" s="366" t="s">
        <v>10</v>
      </c>
      <c r="G6" s="366" t="s">
        <v>10</v>
      </c>
      <c r="H6" s="366" t="s">
        <v>10</v>
      </c>
      <c r="N6" s="4"/>
    </row>
    <row r="7" spans="1:14" ht="14.1" customHeight="1">
      <c r="B7" s="364">
        <v>2</v>
      </c>
      <c r="C7" s="364" t="s">
        <v>19</v>
      </c>
      <c r="D7" s="312">
        <v>2.913497</v>
      </c>
      <c r="E7" s="366" t="s">
        <v>10</v>
      </c>
      <c r="F7" s="366" t="s">
        <v>10</v>
      </c>
      <c r="G7" s="366" t="s">
        <v>10</v>
      </c>
      <c r="H7" s="366" t="s">
        <v>10</v>
      </c>
      <c r="N7" s="4"/>
    </row>
    <row r="8" spans="1:14" ht="14.1" customHeight="1">
      <c r="B8" s="365">
        <v>3</v>
      </c>
      <c r="C8" s="365" t="s">
        <v>20</v>
      </c>
      <c r="D8" s="312">
        <v>4.3571299999999997</v>
      </c>
      <c r="E8" s="366" t="s">
        <v>10</v>
      </c>
      <c r="F8" s="366" t="s">
        <v>10</v>
      </c>
      <c r="G8" s="366" t="s">
        <v>10</v>
      </c>
      <c r="H8" s="366" t="s">
        <v>10</v>
      </c>
      <c r="N8" s="4"/>
    </row>
    <row r="9" spans="1:14" ht="14.1" customHeight="1">
      <c r="B9" s="364">
        <v>4</v>
      </c>
      <c r="C9" s="364" t="s">
        <v>21</v>
      </c>
      <c r="D9" s="312">
        <v>5.2078119999999997</v>
      </c>
      <c r="E9" s="366" t="s">
        <v>10</v>
      </c>
      <c r="F9" s="366" t="s">
        <v>10</v>
      </c>
      <c r="G9" s="366" t="s">
        <v>10</v>
      </c>
      <c r="H9" s="366" t="s">
        <v>10</v>
      </c>
      <c r="N9" s="4"/>
    </row>
    <row r="10" spans="1:14" ht="14.1" customHeight="1">
      <c r="B10" s="365">
        <v>5</v>
      </c>
      <c r="C10" s="365" t="s">
        <v>22</v>
      </c>
      <c r="D10" s="312">
        <v>5.2574209999999999</v>
      </c>
      <c r="E10" s="366" t="s">
        <v>10</v>
      </c>
      <c r="F10" s="366" t="s">
        <v>10</v>
      </c>
      <c r="G10" s="366" t="s">
        <v>10</v>
      </c>
      <c r="H10" s="366" t="s">
        <v>10</v>
      </c>
      <c r="N10" s="4"/>
    </row>
    <row r="11" spans="1:14" ht="14.1" customHeight="1">
      <c r="B11" s="364">
        <v>6</v>
      </c>
      <c r="C11" s="364" t="s">
        <v>23</v>
      </c>
      <c r="D11" s="312">
        <v>5.3931789999999999</v>
      </c>
      <c r="E11" s="366" t="s">
        <v>10</v>
      </c>
      <c r="F11" s="366" t="s">
        <v>10</v>
      </c>
      <c r="G11" s="366" t="s">
        <v>10</v>
      </c>
      <c r="H11" s="366" t="s">
        <v>10</v>
      </c>
      <c r="N11" s="4"/>
    </row>
    <row r="12" spans="1:14" ht="14.1" customHeight="1">
      <c r="B12" s="365">
        <v>7</v>
      </c>
      <c r="C12" s="365" t="s">
        <v>24</v>
      </c>
      <c r="D12" s="312">
        <v>5.897278</v>
      </c>
      <c r="E12" s="366" t="s">
        <v>10</v>
      </c>
      <c r="F12" s="366" t="s">
        <v>10</v>
      </c>
      <c r="G12" s="366" t="s">
        <v>10</v>
      </c>
      <c r="H12" s="366" t="s">
        <v>10</v>
      </c>
      <c r="N12" s="4"/>
    </row>
    <row r="13" spans="1:14" ht="14.1" customHeight="1">
      <c r="B13" s="364">
        <v>8</v>
      </c>
      <c r="C13" s="364" t="s">
        <v>25</v>
      </c>
      <c r="D13" s="312">
        <v>6.1318260000000002</v>
      </c>
      <c r="E13" s="312">
        <v>8.3835999999999994E-2</v>
      </c>
      <c r="F13" s="312">
        <v>5.5836999999999998E-2</v>
      </c>
      <c r="G13" s="312">
        <v>8.4459000000000006E-2</v>
      </c>
      <c r="H13" s="312" t="s">
        <v>10</v>
      </c>
      <c r="N13" s="4"/>
    </row>
    <row r="14" spans="1:14" ht="14.1" customHeight="1">
      <c r="B14" s="365">
        <v>9</v>
      </c>
      <c r="C14" s="365" t="s">
        <v>26</v>
      </c>
      <c r="D14" s="312">
        <v>6.5768019999999998</v>
      </c>
      <c r="E14" s="312">
        <v>0.20780399999999999</v>
      </c>
      <c r="F14" s="312">
        <v>0.217531</v>
      </c>
      <c r="G14" s="312">
        <v>0.102495</v>
      </c>
      <c r="H14" s="312">
        <v>0.14235800000000001</v>
      </c>
      <c r="N14" s="4"/>
    </row>
    <row r="15" spans="1:14" ht="14.1" customHeight="1">
      <c r="B15" s="364">
        <v>10</v>
      </c>
      <c r="C15" s="364" t="s">
        <v>27</v>
      </c>
      <c r="D15" s="312">
        <v>5.2596600000000002</v>
      </c>
      <c r="E15" s="312" t="s">
        <v>10</v>
      </c>
      <c r="F15" s="312" t="s">
        <v>10</v>
      </c>
      <c r="G15" s="312" t="s">
        <v>10</v>
      </c>
      <c r="H15" s="312">
        <v>3.8943999999999999E-2</v>
      </c>
      <c r="N15" s="4"/>
    </row>
    <row r="16" spans="1:14" ht="14.1" customHeight="1">
      <c r="B16" s="365">
        <v>11</v>
      </c>
      <c r="C16" s="365" t="s">
        <v>28</v>
      </c>
      <c r="D16" s="312">
        <v>7.0628780000000004</v>
      </c>
      <c r="E16" s="312">
        <v>0.65811200000000003</v>
      </c>
      <c r="F16" s="312">
        <v>0.62758800000000003</v>
      </c>
      <c r="G16" s="312">
        <v>0.654999</v>
      </c>
      <c r="H16" s="312">
        <v>0.69227899999999998</v>
      </c>
      <c r="N16" s="4"/>
    </row>
    <row r="17" spans="2:14" ht="14.1" customHeight="1">
      <c r="B17" s="364">
        <v>12</v>
      </c>
      <c r="C17" s="364" t="s">
        <v>29</v>
      </c>
      <c r="D17" s="312">
        <v>5.5808010000000001</v>
      </c>
      <c r="E17" s="312">
        <v>0.72646900000000003</v>
      </c>
      <c r="F17" s="312">
        <v>0.751695</v>
      </c>
      <c r="G17" s="312">
        <v>0.63133399999999995</v>
      </c>
      <c r="H17" s="312">
        <v>0.78432400000000002</v>
      </c>
      <c r="N17" s="4"/>
    </row>
    <row r="18" spans="2:14" ht="14.1" customHeight="1">
      <c r="B18" s="364">
        <v>13</v>
      </c>
      <c r="C18" s="364" t="s">
        <v>30</v>
      </c>
      <c r="D18" s="312">
        <v>6.7952849999999998</v>
      </c>
      <c r="E18" s="312">
        <v>0.81594699999999998</v>
      </c>
      <c r="F18" s="312">
        <v>0.79841700000000004</v>
      </c>
      <c r="G18" s="312">
        <v>0.85091499999999998</v>
      </c>
      <c r="H18" s="312">
        <v>0.85925099999999999</v>
      </c>
      <c r="N18" s="4"/>
    </row>
    <row r="19" spans="2:14" ht="14.1" customHeight="1">
      <c r="B19" s="362">
        <v>14</v>
      </c>
      <c r="C19" s="362" t="s">
        <v>31</v>
      </c>
      <c r="D19" s="309">
        <v>7.1570689999999999</v>
      </c>
      <c r="E19" s="309">
        <v>0.77073999999999998</v>
      </c>
      <c r="F19" s="309">
        <v>0.72685200000000005</v>
      </c>
      <c r="G19" s="309">
        <v>0.94293199999999999</v>
      </c>
      <c r="H19" s="309">
        <v>1.0133719999999999</v>
      </c>
      <c r="N19" s="4"/>
    </row>
    <row r="20" spans="2:14">
      <c r="D20" s="65"/>
      <c r="E20" s="65"/>
      <c r="F20" s="66"/>
      <c r="G20" s="66"/>
      <c r="H20" s="66"/>
      <c r="N20" s="4"/>
    </row>
    <row r="21" spans="2:14">
      <c r="C21" s="51"/>
      <c r="D21" s="65"/>
      <c r="E21" s="66"/>
      <c r="F21" s="66"/>
      <c r="G21" s="66"/>
      <c r="H21" s="66"/>
      <c r="N21" s="4"/>
    </row>
    <row r="22" spans="2:14">
      <c r="C22" s="51"/>
      <c r="D22" s="65"/>
      <c r="E22" s="66"/>
      <c r="F22" s="66"/>
      <c r="G22" s="66"/>
      <c r="H22" s="66"/>
      <c r="N22" s="4"/>
    </row>
    <row r="23" spans="2:14">
      <c r="E23" s="66"/>
      <c r="F23" s="66"/>
      <c r="G23" s="66"/>
      <c r="H23" s="66"/>
      <c r="N23" s="4"/>
    </row>
    <row r="24" spans="2:14" ht="38.25">
      <c r="B24" s="744" t="s">
        <v>15</v>
      </c>
      <c r="C24" s="744" t="s">
        <v>16</v>
      </c>
      <c r="D24" s="134" t="s">
        <v>1113</v>
      </c>
      <c r="E24" s="134" t="s">
        <v>1114</v>
      </c>
      <c r="F24" s="134" t="s">
        <v>1115</v>
      </c>
      <c r="G24" s="134" t="s">
        <v>1116</v>
      </c>
      <c r="H24" s="66"/>
      <c r="N24" s="4"/>
    </row>
    <row r="25" spans="2:14">
      <c r="B25" s="745"/>
      <c r="C25" s="745"/>
      <c r="D25" s="134" t="s">
        <v>33</v>
      </c>
      <c r="E25" s="134" t="s">
        <v>33</v>
      </c>
      <c r="F25" s="134" t="s">
        <v>33</v>
      </c>
      <c r="G25" s="134" t="s">
        <v>33</v>
      </c>
      <c r="H25" s="66"/>
    </row>
    <row r="26" spans="2:14">
      <c r="B26" s="363">
        <v>1</v>
      </c>
      <c r="C26" s="363" t="s">
        <v>18</v>
      </c>
      <c r="D26" s="366">
        <v>-2.0458539999999998</v>
      </c>
      <c r="E26" s="366" t="s">
        <v>10</v>
      </c>
      <c r="F26" s="366" t="s">
        <v>10</v>
      </c>
      <c r="G26" s="366" t="s">
        <v>10</v>
      </c>
      <c r="H26" s="66"/>
    </row>
    <row r="27" spans="2:14">
      <c r="B27" s="364">
        <v>2</v>
      </c>
      <c r="C27" s="364" t="s">
        <v>19</v>
      </c>
      <c r="D27" s="366">
        <v>-2.913497</v>
      </c>
      <c r="E27" s="366" t="s">
        <v>10</v>
      </c>
      <c r="F27" s="366" t="s">
        <v>10</v>
      </c>
      <c r="G27" s="366" t="s">
        <v>10</v>
      </c>
      <c r="H27" s="66"/>
    </row>
    <row r="28" spans="2:14">
      <c r="B28" s="364">
        <v>3</v>
      </c>
      <c r="C28" s="364" t="s">
        <v>20</v>
      </c>
      <c r="D28" s="366">
        <v>-4.3571299999999997</v>
      </c>
      <c r="E28" s="366" t="s">
        <v>10</v>
      </c>
      <c r="F28" s="366" t="s">
        <v>10</v>
      </c>
      <c r="G28" s="366" t="s">
        <v>10</v>
      </c>
      <c r="H28" s="66"/>
    </row>
    <row r="29" spans="2:14">
      <c r="B29" s="364">
        <v>4</v>
      </c>
      <c r="C29" s="364" t="s">
        <v>21</v>
      </c>
      <c r="D29" s="366">
        <v>-5.2078119999999997</v>
      </c>
      <c r="E29" s="366" t="s">
        <v>10</v>
      </c>
      <c r="F29" s="366" t="s">
        <v>10</v>
      </c>
      <c r="G29" s="366" t="s">
        <v>10</v>
      </c>
      <c r="H29" s="66"/>
    </row>
    <row r="30" spans="2:14">
      <c r="B30" s="364">
        <v>5</v>
      </c>
      <c r="C30" s="364" t="s">
        <v>22</v>
      </c>
      <c r="D30" s="366">
        <v>-5.2574209999999999</v>
      </c>
      <c r="E30" s="366" t="s">
        <v>10</v>
      </c>
      <c r="F30" s="366" t="s">
        <v>10</v>
      </c>
      <c r="G30" s="366" t="s">
        <v>10</v>
      </c>
      <c r="H30" s="66"/>
    </row>
    <row r="31" spans="2:14">
      <c r="B31" s="364">
        <v>6</v>
      </c>
      <c r="C31" s="364" t="s">
        <v>23</v>
      </c>
      <c r="D31" s="366">
        <v>-5.3931789999999999</v>
      </c>
      <c r="E31" s="366" t="s">
        <v>10</v>
      </c>
      <c r="F31" s="366" t="s">
        <v>10</v>
      </c>
      <c r="G31" s="366" t="s">
        <v>10</v>
      </c>
      <c r="H31" s="66"/>
    </row>
    <row r="32" spans="2:14">
      <c r="B32" s="364">
        <v>7</v>
      </c>
      <c r="C32" s="364" t="s">
        <v>24</v>
      </c>
      <c r="D32" s="366">
        <v>-5.897278</v>
      </c>
      <c r="E32" s="366" t="s">
        <v>10</v>
      </c>
      <c r="F32" s="366" t="s">
        <v>10</v>
      </c>
      <c r="G32" s="366" t="s">
        <v>10</v>
      </c>
      <c r="H32" s="66"/>
    </row>
    <row r="33" spans="2:8">
      <c r="B33" s="364">
        <v>8</v>
      </c>
      <c r="C33" s="364" t="s">
        <v>25</v>
      </c>
      <c r="D33" s="366">
        <v>-6.0479900000000004</v>
      </c>
      <c r="E33" s="366">
        <v>-2.7998999999999996E-2</v>
      </c>
      <c r="F33" s="366">
        <v>2.8622000000000009E-2</v>
      </c>
      <c r="G33" s="366">
        <v>-8.4459000000000006E-2</v>
      </c>
      <c r="H33" s="66"/>
    </row>
    <row r="34" spans="2:8">
      <c r="B34" s="364">
        <v>9</v>
      </c>
      <c r="C34" s="364" t="s">
        <v>26</v>
      </c>
      <c r="D34" s="366">
        <v>-6.3689979999999995</v>
      </c>
      <c r="E34" s="366">
        <v>9.7270000000000134E-3</v>
      </c>
      <c r="F34" s="366">
        <v>-0.115036</v>
      </c>
      <c r="G34" s="366">
        <v>3.986300000000001E-2</v>
      </c>
      <c r="H34" s="66"/>
    </row>
    <row r="35" spans="2:8">
      <c r="B35" s="364">
        <v>10</v>
      </c>
      <c r="C35" s="364" t="s">
        <v>27</v>
      </c>
      <c r="D35" s="366">
        <v>-5.2596600000000002</v>
      </c>
      <c r="E35" s="366" t="s">
        <v>10</v>
      </c>
      <c r="F35" s="366" t="s">
        <v>10</v>
      </c>
      <c r="G35" s="366">
        <v>3.8943999999999999E-2</v>
      </c>
      <c r="H35" s="66"/>
    </row>
    <row r="36" spans="2:8">
      <c r="B36" s="364">
        <v>11</v>
      </c>
      <c r="C36" s="364" t="s">
        <v>28</v>
      </c>
      <c r="D36" s="366">
        <v>-6.4047660000000004</v>
      </c>
      <c r="E36" s="366">
        <v>-3.0523999999999996E-2</v>
      </c>
      <c r="F36" s="366">
        <v>2.7410999999999963E-2</v>
      </c>
      <c r="G36" s="366">
        <v>3.727999999999998E-2</v>
      </c>
      <c r="H36" s="66"/>
    </row>
    <row r="37" spans="2:8">
      <c r="B37" s="364">
        <v>12</v>
      </c>
      <c r="C37" s="364" t="s">
        <v>29</v>
      </c>
      <c r="D37" s="366">
        <v>-4.8543320000000003</v>
      </c>
      <c r="E37" s="366">
        <v>2.5225999999999971E-2</v>
      </c>
      <c r="F37" s="366">
        <v>-0.12036100000000005</v>
      </c>
      <c r="G37" s="366">
        <v>0.15299000000000007</v>
      </c>
      <c r="H37" s="66"/>
    </row>
    <row r="38" spans="2:8">
      <c r="B38" s="364">
        <v>13</v>
      </c>
      <c r="C38" s="364" t="s">
        <v>30</v>
      </c>
      <c r="D38" s="366">
        <v>-5.9793380000000003</v>
      </c>
      <c r="E38" s="366">
        <v>-1.7529999999999935E-2</v>
      </c>
      <c r="F38" s="366">
        <v>5.2497999999999934E-2</v>
      </c>
      <c r="G38" s="366">
        <v>8.3360000000000101E-3</v>
      </c>
    </row>
    <row r="39" spans="2:8">
      <c r="B39" s="362">
        <v>14</v>
      </c>
      <c r="C39" s="362" t="s">
        <v>31</v>
      </c>
      <c r="D39" s="372">
        <v>-6.3863289999999999</v>
      </c>
      <c r="E39" s="372">
        <v>-4.3887999999999927E-2</v>
      </c>
      <c r="F39" s="372">
        <v>0.21607999999999994</v>
      </c>
      <c r="G39" s="372">
        <v>7.0439999999999947E-2</v>
      </c>
    </row>
  </sheetData>
  <mergeCells count="5">
    <mergeCell ref="A1:G1"/>
    <mergeCell ref="B4:B5"/>
    <mergeCell ref="C4:C5"/>
    <mergeCell ref="B24:B25"/>
    <mergeCell ref="C24:C25"/>
  </mergeCells>
  <conditionalFormatting sqref="D7:D12 D13:H18">
    <cfRule type="cellIs" dxfId="21" priority="6" operator="equal">
      <formula>0</formula>
    </cfRule>
  </conditionalFormatting>
  <conditionalFormatting sqref="D19:H19">
    <cfRule type="cellIs" dxfId="20" priority="5" operator="equal">
      <formula>0</formula>
    </cfRule>
  </conditionalFormatting>
  <conditionalFormatting sqref="D6">
    <cfRule type="cellIs" dxfId="19" priority="4" operator="equal">
      <formula>0</formula>
    </cfRule>
  </conditionalFormatting>
  <conditionalFormatting sqref="D33:G39 D26:D32">
    <cfRule type="cellIs" dxfId="18" priority="3" operator="equal">
      <formula>0</formula>
    </cfRule>
  </conditionalFormatting>
  <conditionalFormatting sqref="E6:H12">
    <cfRule type="cellIs" dxfId="17" priority="2" operator="equal">
      <formula>0</formula>
    </cfRule>
  </conditionalFormatting>
  <conditionalFormatting sqref="E26:G32">
    <cfRule type="cellIs" dxfId="16" priority="1" operator="equal">
      <formula>0</formula>
    </cfRule>
  </conditionalFormatting>
  <hyperlinks>
    <hyperlink ref="H1" location="Index!A1" display="Return to Index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3">
    <tabColor rgb="FF92D050"/>
  </sheetPr>
  <dimension ref="A1:P23"/>
  <sheetViews>
    <sheetView showGridLines="0" showRowColHeaders="0" zoomScaleNormal="100" workbookViewId="0">
      <selection sqref="A1:E1"/>
    </sheetView>
  </sheetViews>
  <sheetFormatPr defaultRowHeight="15"/>
  <cols>
    <col min="2" max="2" width="9.140625" style="522"/>
    <col min="3" max="3" width="22.140625" style="522" customWidth="1"/>
    <col min="4" max="4" width="11.85546875" style="522" customWidth="1"/>
    <col min="5" max="6" width="10.28515625" style="522" customWidth="1"/>
    <col min="7" max="7" width="12.7109375" style="522" customWidth="1"/>
    <col min="8" max="16" width="9.140625" style="522"/>
  </cols>
  <sheetData>
    <row r="1" spans="1:15">
      <c r="A1" s="747" t="s">
        <v>1069</v>
      </c>
      <c r="B1" s="747"/>
      <c r="C1" s="747"/>
      <c r="D1" s="747"/>
      <c r="E1" s="747"/>
      <c r="G1" s="82" t="s">
        <v>564</v>
      </c>
      <c r="H1" s="747" t="s">
        <v>1087</v>
      </c>
      <c r="I1" s="747"/>
      <c r="J1" s="747"/>
      <c r="K1" s="747"/>
      <c r="L1" s="747"/>
      <c r="M1" s="747"/>
      <c r="N1" s="747"/>
      <c r="O1" s="747"/>
    </row>
    <row r="3" spans="1:15" ht="15.75" thickBot="1">
      <c r="D3" s="531"/>
    </row>
    <row r="4" spans="1:15" ht="39" thickBot="1">
      <c r="B4" s="533" t="s">
        <v>15</v>
      </c>
      <c r="C4" s="572" t="s">
        <v>16</v>
      </c>
      <c r="D4" s="181" t="s">
        <v>1121</v>
      </c>
      <c r="E4" s="181" t="s">
        <v>1122</v>
      </c>
      <c r="F4" s="535" t="s">
        <v>1033</v>
      </c>
      <c r="G4" s="573"/>
    </row>
    <row r="5" spans="1:15">
      <c r="B5" s="536">
        <v>1</v>
      </c>
      <c r="C5" s="548" t="s">
        <v>18</v>
      </c>
      <c r="D5" s="574">
        <v>2.0448270000000002</v>
      </c>
      <c r="E5" s="574">
        <v>2.0458539999999998</v>
      </c>
      <c r="F5" s="545">
        <v>1.0269999999996671E-3</v>
      </c>
      <c r="G5" s="575"/>
      <c r="H5" s="522">
        <v>0</v>
      </c>
    </row>
    <row r="6" spans="1:15">
      <c r="B6" s="539">
        <v>2</v>
      </c>
      <c r="C6" s="551" t="s">
        <v>19</v>
      </c>
      <c r="D6" s="541">
        <v>2.942453</v>
      </c>
      <c r="E6" s="541">
        <v>2.913497</v>
      </c>
      <c r="F6" s="546">
        <v>-2.8955999999999982E-2</v>
      </c>
      <c r="G6" s="575"/>
    </row>
    <row r="7" spans="1:15">
      <c r="B7" s="539">
        <v>3</v>
      </c>
      <c r="C7" s="551" t="s">
        <v>20</v>
      </c>
      <c r="D7" s="541">
        <v>4.3890700000000002</v>
      </c>
      <c r="E7" s="541">
        <v>4.3571299999999997</v>
      </c>
      <c r="F7" s="546">
        <v>-3.1940000000000524E-2</v>
      </c>
      <c r="G7" s="575"/>
    </row>
    <row r="8" spans="1:15">
      <c r="B8" s="539">
        <v>4</v>
      </c>
      <c r="C8" s="551" t="s">
        <v>21</v>
      </c>
      <c r="D8" s="541">
        <v>5.3061449999999999</v>
      </c>
      <c r="E8" s="541">
        <v>5.2078119999999997</v>
      </c>
      <c r="F8" s="546">
        <v>-9.8333000000000226E-2</v>
      </c>
      <c r="G8" s="575"/>
    </row>
    <row r="9" spans="1:15">
      <c r="B9" s="539">
        <v>5</v>
      </c>
      <c r="C9" s="551" t="s">
        <v>22</v>
      </c>
      <c r="D9" s="541">
        <v>5.2557939999999999</v>
      </c>
      <c r="E9" s="541">
        <v>5.2574209999999999</v>
      </c>
      <c r="F9" s="546">
        <v>1.6270000000000451E-3</v>
      </c>
      <c r="G9" s="575"/>
    </row>
    <row r="10" spans="1:15">
      <c r="B10" s="539">
        <v>6</v>
      </c>
      <c r="C10" s="551" t="s">
        <v>23</v>
      </c>
      <c r="D10" s="541">
        <v>5.5080669999999996</v>
      </c>
      <c r="E10" s="541">
        <v>5.3931789999999999</v>
      </c>
      <c r="F10" s="546">
        <v>-0.11488799999999966</v>
      </c>
      <c r="G10" s="575"/>
    </row>
    <row r="11" spans="1:15">
      <c r="B11" s="539">
        <v>7</v>
      </c>
      <c r="C11" s="551" t="s">
        <v>24</v>
      </c>
      <c r="D11" s="541">
        <v>5.9075680000000004</v>
      </c>
      <c r="E11" s="541">
        <v>5.897278</v>
      </c>
      <c r="F11" s="546">
        <v>-1.0290000000000354E-2</v>
      </c>
      <c r="G11" s="575"/>
    </row>
    <row r="12" spans="1:15">
      <c r="B12" s="539">
        <v>8</v>
      </c>
      <c r="C12" s="551" t="s">
        <v>25</v>
      </c>
      <c r="D12" s="541">
        <v>6.1970929999999997</v>
      </c>
      <c r="E12" s="541">
        <v>6.1318260000000002</v>
      </c>
      <c r="F12" s="546">
        <v>-6.526699999999952E-2</v>
      </c>
      <c r="G12" s="575"/>
    </row>
    <row r="13" spans="1:15">
      <c r="B13" s="539">
        <v>9</v>
      </c>
      <c r="C13" s="551" t="s">
        <v>26</v>
      </c>
      <c r="D13" s="541">
        <v>6.6128429999999998</v>
      </c>
      <c r="E13" s="541">
        <v>6.5768019999999998</v>
      </c>
      <c r="F13" s="546">
        <v>-3.604099999999999E-2</v>
      </c>
      <c r="G13" s="575"/>
    </row>
    <row r="14" spans="1:15">
      <c r="B14" s="539">
        <v>10</v>
      </c>
      <c r="C14" s="551" t="s">
        <v>27</v>
      </c>
      <c r="D14" s="541">
        <v>5.2532800000000002</v>
      </c>
      <c r="E14" s="541">
        <v>5.2596600000000002</v>
      </c>
      <c r="F14" s="546">
        <v>6.3800000000000523E-3</v>
      </c>
      <c r="G14" s="575"/>
    </row>
    <row r="15" spans="1:15">
      <c r="B15" s="539">
        <v>11</v>
      </c>
      <c r="C15" s="551" t="s">
        <v>28</v>
      </c>
      <c r="D15" s="541">
        <v>7.1282899999999998</v>
      </c>
      <c r="E15" s="541">
        <v>7.0628780000000004</v>
      </c>
      <c r="F15" s="546">
        <v>-6.541199999999936E-2</v>
      </c>
      <c r="G15" s="575"/>
    </row>
    <row r="16" spans="1:15">
      <c r="B16" s="539">
        <v>12</v>
      </c>
      <c r="C16" s="551" t="s">
        <v>29</v>
      </c>
      <c r="D16" s="541">
        <v>5.4889549999999998</v>
      </c>
      <c r="E16" s="541">
        <v>5.5808010000000001</v>
      </c>
      <c r="F16" s="546">
        <v>9.1846000000000316E-2</v>
      </c>
      <c r="G16" s="575"/>
    </row>
    <row r="17" spans="2:7">
      <c r="B17" s="539">
        <v>13</v>
      </c>
      <c r="C17" s="551" t="s">
        <v>30</v>
      </c>
      <c r="D17" s="541">
        <v>6.7964960000000003</v>
      </c>
      <c r="E17" s="541">
        <v>6.7952849999999998</v>
      </c>
      <c r="F17" s="546">
        <v>-1.2110000000005172E-3</v>
      </c>
      <c r="G17" s="575"/>
    </row>
    <row r="18" spans="2:7" ht="15.75" thickBot="1">
      <c r="B18" s="542">
        <v>14</v>
      </c>
      <c r="C18" s="554" t="s">
        <v>31</v>
      </c>
      <c r="D18" s="544">
        <v>7.2188829999999999</v>
      </c>
      <c r="E18" s="544">
        <v>7.1570689999999999</v>
      </c>
      <c r="F18" s="547">
        <v>-6.1814000000000036E-2</v>
      </c>
      <c r="G18" s="575"/>
    </row>
    <row r="19" spans="2:7">
      <c r="E19" s="528"/>
    </row>
    <row r="20" spans="2:7">
      <c r="E20" s="528"/>
    </row>
    <row r="21" spans="2:7">
      <c r="E21" s="528"/>
    </row>
    <row r="22" spans="2:7">
      <c r="D22" s="506"/>
      <c r="E22" s="531"/>
    </row>
    <row r="23" spans="2:7">
      <c r="D23" s="506"/>
      <c r="E23" s="531"/>
    </row>
  </sheetData>
  <mergeCells count="2">
    <mergeCell ref="H1:O1"/>
    <mergeCell ref="A1:E1"/>
  </mergeCells>
  <hyperlinks>
    <hyperlink ref="G1" location="Index!A1" display="Return to Index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9">
    <tabColor rgb="FF92D050"/>
  </sheetPr>
  <dimension ref="A1:H25"/>
  <sheetViews>
    <sheetView showGridLines="0" showRowColHeaders="0" zoomScaleNormal="100" workbookViewId="0">
      <selection sqref="A1:F1"/>
    </sheetView>
  </sheetViews>
  <sheetFormatPr defaultRowHeight="15"/>
  <cols>
    <col min="2" max="2" width="22.7109375" bestFit="1" customWidth="1"/>
    <col min="3" max="3" width="10" style="4" bestFit="1" customWidth="1"/>
    <col min="4" max="7" width="11" bestFit="1" customWidth="1"/>
  </cols>
  <sheetData>
    <row r="1" spans="1:8">
      <c r="A1" s="707" t="s">
        <v>1074</v>
      </c>
      <c r="B1" s="707"/>
      <c r="C1" s="707"/>
      <c r="D1" s="707"/>
      <c r="E1" s="707"/>
      <c r="F1" s="707"/>
      <c r="H1" s="82" t="s">
        <v>564</v>
      </c>
    </row>
    <row r="3" spans="1:8">
      <c r="B3" s="38"/>
      <c r="C3" s="46"/>
      <c r="D3" s="38"/>
      <c r="E3" s="38"/>
      <c r="F3" s="38"/>
      <c r="G3" s="38"/>
    </row>
    <row r="4" spans="1:8" ht="30.75" customHeight="1">
      <c r="B4" s="353" t="s">
        <v>266</v>
      </c>
      <c r="C4" s="353" t="s">
        <v>3</v>
      </c>
      <c r="D4" s="353" t="s">
        <v>4</v>
      </c>
      <c r="E4" s="353" t="s">
        <v>5</v>
      </c>
      <c r="F4" s="353" t="s">
        <v>589</v>
      </c>
      <c r="G4" s="353" t="s">
        <v>697</v>
      </c>
    </row>
    <row r="5" spans="1:8">
      <c r="B5" s="383" t="s">
        <v>267</v>
      </c>
      <c r="C5" s="367">
        <v>92.699830000000034</v>
      </c>
      <c r="D5" s="367">
        <v>102.03552000000001</v>
      </c>
      <c r="E5" s="367">
        <v>116.08460999999998</v>
      </c>
      <c r="F5" s="367">
        <v>140.6254899999999</v>
      </c>
      <c r="G5" s="367">
        <v>151.71348999999987</v>
      </c>
    </row>
    <row r="6" spans="1:8">
      <c r="B6" s="325" t="s">
        <v>268</v>
      </c>
      <c r="C6" s="381">
        <v>86.678140000000027</v>
      </c>
      <c r="D6" s="381">
        <v>89.477639999999994</v>
      </c>
      <c r="E6" s="381">
        <v>95.782340000000005</v>
      </c>
      <c r="F6" s="381">
        <v>108.91150999999999</v>
      </c>
      <c r="G6" s="381">
        <v>113.82250999999999</v>
      </c>
    </row>
    <row r="7" spans="1:8">
      <c r="B7" s="301" t="s">
        <v>269</v>
      </c>
      <c r="C7" s="382">
        <v>76.943140000000028</v>
      </c>
      <c r="D7" s="382">
        <v>79.242639999999994</v>
      </c>
      <c r="E7" s="382">
        <v>84.607340000000008</v>
      </c>
      <c r="F7" s="382">
        <v>96.132509999999996</v>
      </c>
      <c r="G7" s="382">
        <v>100.29351</v>
      </c>
    </row>
    <row r="9" spans="1:8">
      <c r="D9" s="24"/>
      <c r="E9" s="24"/>
      <c r="F9" s="24"/>
      <c r="G9" s="24"/>
    </row>
    <row r="10" spans="1:8" ht="30" customHeight="1">
      <c r="D10" s="24"/>
      <c r="E10" s="24"/>
      <c r="F10" s="24"/>
      <c r="G10" s="24"/>
    </row>
    <row r="11" spans="1:8">
      <c r="D11" s="24"/>
      <c r="E11" s="24"/>
      <c r="F11" s="24"/>
      <c r="G11" s="24"/>
    </row>
    <row r="12" spans="1:8">
      <c r="D12" s="24"/>
      <c r="E12" s="24"/>
      <c r="F12" s="24"/>
      <c r="G12" s="24"/>
    </row>
    <row r="13" spans="1:8">
      <c r="D13" s="24"/>
      <c r="E13" s="24"/>
      <c r="F13" s="24"/>
      <c r="G13" s="24"/>
    </row>
    <row r="14" spans="1:8">
      <c r="D14" s="24"/>
      <c r="E14" s="24"/>
      <c r="F14" s="24"/>
      <c r="G14" s="24"/>
    </row>
    <row r="15" spans="1:8">
      <c r="D15" s="24"/>
      <c r="E15" s="24"/>
      <c r="F15" s="24"/>
      <c r="G15" s="24"/>
    </row>
    <row r="16" spans="1:8" ht="30" customHeight="1">
      <c r="D16" s="24"/>
      <c r="E16" s="24"/>
      <c r="F16" s="24"/>
      <c r="G16" s="24"/>
    </row>
    <row r="17" spans="4:7">
      <c r="D17" s="24"/>
      <c r="E17" s="24"/>
      <c r="F17" s="24"/>
      <c r="G17" s="24"/>
    </row>
    <row r="18" spans="4:7">
      <c r="D18" s="24"/>
      <c r="E18" s="24"/>
      <c r="F18" s="24"/>
      <c r="G18" s="24"/>
    </row>
    <row r="19" spans="4:7">
      <c r="D19" s="24"/>
      <c r="E19" s="24"/>
      <c r="F19" s="24"/>
      <c r="G19" s="24"/>
    </row>
    <row r="20" spans="4:7">
      <c r="D20" s="24"/>
      <c r="E20" s="24"/>
      <c r="F20" s="24"/>
      <c r="G20" s="24"/>
    </row>
    <row r="21" spans="4:7">
      <c r="D21" s="24"/>
      <c r="E21" s="24"/>
      <c r="F21" s="24"/>
      <c r="G21" s="24"/>
    </row>
    <row r="22" spans="4:7" ht="30" customHeight="1">
      <c r="D22" s="24"/>
      <c r="E22" s="24"/>
      <c r="F22" s="24"/>
      <c r="G22" s="24"/>
    </row>
    <row r="23" spans="4:7">
      <c r="D23" s="24"/>
      <c r="E23" s="24"/>
      <c r="F23" s="24"/>
      <c r="G23" s="24"/>
    </row>
    <row r="24" spans="4:7">
      <c r="D24" s="24"/>
      <c r="E24" s="24"/>
      <c r="F24" s="24"/>
      <c r="G24" s="24"/>
    </row>
    <row r="25" spans="4:7">
      <c r="D25" s="24"/>
      <c r="E25" s="24"/>
      <c r="F25" s="24"/>
      <c r="G25" s="24"/>
    </row>
  </sheetData>
  <mergeCells count="1">
    <mergeCell ref="A1:F1"/>
  </mergeCells>
  <conditionalFormatting sqref="C5:G7">
    <cfRule type="cellIs" dxfId="15" priority="1" operator="equal">
      <formula>0</formula>
    </cfRule>
  </conditionalFormatting>
  <hyperlinks>
    <hyperlink ref="H1" location="Index!A1" display="Return to Index" xr:uid="{00000000-0004-0000-1800-000000000000}"/>
  </hyperlink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8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24'!C5:F5</xm:f>
              <xm:sqref>I5</xm:sqref>
            </x14:sparkline>
            <x14:sparkline>
              <xm:f>'T24'!C6:G6</xm:f>
              <xm:sqref>I6</xm:sqref>
            </x14:sparkline>
            <x14:sparkline>
              <xm:f>'T24'!C7:G7</xm:f>
              <xm:sqref>I7</xm:sqref>
            </x14:sparkline>
          </x14:sparklines>
        </x14:sparklineGroup>
      </x14:sparklineGroup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92D050"/>
  </sheetPr>
  <dimension ref="A1:I23"/>
  <sheetViews>
    <sheetView showGridLines="0" showRowColHeaders="0" zoomScaleNormal="100" workbookViewId="0"/>
  </sheetViews>
  <sheetFormatPr defaultRowHeight="15"/>
  <cols>
    <col min="2" max="2" width="36.42578125" bestFit="1" customWidth="1"/>
    <col min="3" max="3" width="9.42578125" customWidth="1"/>
    <col min="5" max="9" width="8.7109375" customWidth="1"/>
  </cols>
  <sheetData>
    <row r="1" spans="1:9">
      <c r="A1" s="2" t="s">
        <v>1086</v>
      </c>
      <c r="H1" s="82" t="s">
        <v>564</v>
      </c>
    </row>
    <row r="2" spans="1:9">
      <c r="C2" s="2"/>
      <c r="D2" s="38"/>
    </row>
    <row r="3" spans="1:9">
      <c r="B3" s="2"/>
      <c r="C3" s="2"/>
      <c r="D3" s="38"/>
    </row>
    <row r="4" spans="1:9">
      <c r="B4" s="748" t="s">
        <v>276</v>
      </c>
      <c r="C4" s="748" t="s">
        <v>277</v>
      </c>
      <c r="D4" s="748" t="s">
        <v>15</v>
      </c>
      <c r="E4" s="354" t="s">
        <v>3</v>
      </c>
      <c r="F4" s="354" t="s">
        <v>4</v>
      </c>
      <c r="G4" s="354" t="s">
        <v>5</v>
      </c>
      <c r="H4" s="354" t="s">
        <v>589</v>
      </c>
      <c r="I4" s="354" t="s">
        <v>697</v>
      </c>
    </row>
    <row r="5" spans="1:9">
      <c r="B5" s="749"/>
      <c r="C5" s="749"/>
      <c r="D5" s="749"/>
      <c r="E5" s="355" t="s">
        <v>351</v>
      </c>
      <c r="F5" s="355" t="s">
        <v>351</v>
      </c>
      <c r="G5" s="355" t="s">
        <v>351</v>
      </c>
      <c r="H5" s="355" t="s">
        <v>351</v>
      </c>
      <c r="I5" s="355" t="s">
        <v>351</v>
      </c>
    </row>
    <row r="6" spans="1:9">
      <c r="B6" s="336" t="s">
        <v>278</v>
      </c>
      <c r="C6" s="336" t="s">
        <v>1123</v>
      </c>
      <c r="D6" s="385">
        <v>25</v>
      </c>
      <c r="E6" s="384">
        <v>0</v>
      </c>
      <c r="F6" s="384">
        <v>2000</v>
      </c>
      <c r="G6" s="384">
        <v>2000</v>
      </c>
      <c r="H6" s="384">
        <v>2000</v>
      </c>
      <c r="I6" s="384">
        <v>2000</v>
      </c>
    </row>
    <row r="7" spans="1:9">
      <c r="B7" s="337" t="s">
        <v>352</v>
      </c>
      <c r="C7" s="337" t="s">
        <v>1124</v>
      </c>
      <c r="D7" s="385">
        <v>10</v>
      </c>
      <c r="E7" s="384">
        <v>490</v>
      </c>
      <c r="F7" s="384">
        <v>990</v>
      </c>
      <c r="G7" s="384">
        <v>990</v>
      </c>
      <c r="H7" s="384">
        <v>990</v>
      </c>
      <c r="I7" s="384">
        <v>990</v>
      </c>
    </row>
    <row r="8" spans="1:9">
      <c r="B8" s="337" t="s">
        <v>280</v>
      </c>
      <c r="C8" s="337" t="s">
        <v>1125</v>
      </c>
      <c r="D8" s="385">
        <v>24</v>
      </c>
      <c r="E8" s="384">
        <v>1200</v>
      </c>
      <c r="F8" s="384">
        <v>1200</v>
      </c>
      <c r="G8" s="384">
        <v>1200</v>
      </c>
      <c r="H8" s="384">
        <v>1200</v>
      </c>
      <c r="I8" s="384">
        <v>1200</v>
      </c>
    </row>
    <row r="9" spans="1:9">
      <c r="B9" s="337" t="s">
        <v>785</v>
      </c>
      <c r="C9" s="337" t="s">
        <v>1126</v>
      </c>
      <c r="D9" s="385">
        <v>24</v>
      </c>
      <c r="E9" s="384">
        <v>0</v>
      </c>
      <c r="F9" s="384">
        <v>0</v>
      </c>
      <c r="G9" s="384">
        <v>0</v>
      </c>
      <c r="H9" s="384">
        <v>0</v>
      </c>
      <c r="I9" s="384">
        <v>1400</v>
      </c>
    </row>
    <row r="10" spans="1:9">
      <c r="B10" s="337" t="s">
        <v>281</v>
      </c>
      <c r="C10" s="337" t="s">
        <v>1127</v>
      </c>
      <c r="D10" s="385">
        <v>16</v>
      </c>
      <c r="E10" s="384">
        <v>505</v>
      </c>
      <c r="F10" s="384">
        <v>505</v>
      </c>
      <c r="G10" s="384">
        <v>505</v>
      </c>
      <c r="H10" s="384">
        <v>505</v>
      </c>
      <c r="I10" s="384">
        <v>505</v>
      </c>
    </row>
    <row r="11" spans="1:9">
      <c r="B11" s="337" t="s">
        <v>282</v>
      </c>
      <c r="C11" s="337" t="s">
        <v>1128</v>
      </c>
      <c r="D11" s="385">
        <v>24</v>
      </c>
      <c r="E11" s="384">
        <v>1000</v>
      </c>
      <c r="F11" s="384">
        <v>1000</v>
      </c>
      <c r="G11" s="384">
        <v>1000</v>
      </c>
      <c r="H11" s="384">
        <v>1000</v>
      </c>
      <c r="I11" s="384">
        <v>1000</v>
      </c>
    </row>
    <row r="12" spans="1:9">
      <c r="B12" s="337" t="s">
        <v>594</v>
      </c>
      <c r="C12" s="337" t="s">
        <v>1129</v>
      </c>
      <c r="D12" s="385">
        <v>18</v>
      </c>
      <c r="E12" s="384">
        <v>0</v>
      </c>
      <c r="F12" s="384">
        <v>0</v>
      </c>
      <c r="G12" s="384">
        <v>0</v>
      </c>
      <c r="H12" s="384">
        <v>1600</v>
      </c>
      <c r="I12" s="384">
        <v>1600</v>
      </c>
    </row>
    <row r="13" spans="1:9">
      <c r="B13" s="337" t="s">
        <v>283</v>
      </c>
      <c r="C13" s="337" t="s">
        <v>1130</v>
      </c>
      <c r="D13" s="385">
        <v>26</v>
      </c>
      <c r="E13" s="384">
        <v>0</v>
      </c>
      <c r="F13" s="384">
        <v>0</v>
      </c>
      <c r="G13" s="384">
        <v>0</v>
      </c>
      <c r="H13" s="384">
        <v>0</v>
      </c>
      <c r="I13" s="384">
        <v>1400</v>
      </c>
    </row>
    <row r="14" spans="1:9">
      <c r="B14" s="337" t="s">
        <v>284</v>
      </c>
      <c r="C14" s="337" t="s">
        <v>1131</v>
      </c>
      <c r="D14" s="385">
        <v>20</v>
      </c>
      <c r="E14" s="384">
        <v>0</v>
      </c>
      <c r="F14" s="384">
        <v>504</v>
      </c>
      <c r="G14" s="384">
        <v>504</v>
      </c>
      <c r="H14" s="384">
        <v>504</v>
      </c>
      <c r="I14" s="384">
        <v>504</v>
      </c>
    </row>
    <row r="15" spans="1:9">
      <c r="B15" s="337" t="s">
        <v>285</v>
      </c>
      <c r="C15" s="337" t="s">
        <v>1132</v>
      </c>
      <c r="D15" s="385">
        <v>24</v>
      </c>
      <c r="E15" s="384">
        <v>0</v>
      </c>
      <c r="F15" s="384">
        <v>0</v>
      </c>
      <c r="G15" s="384">
        <v>0</v>
      </c>
      <c r="H15" s="384">
        <v>1500</v>
      </c>
      <c r="I15" s="384">
        <v>1500</v>
      </c>
    </row>
    <row r="16" spans="1:9">
      <c r="B16" s="337" t="s">
        <v>286</v>
      </c>
      <c r="C16" s="337" t="s">
        <v>1128</v>
      </c>
      <c r="D16" s="385">
        <v>24</v>
      </c>
      <c r="E16" s="384">
        <v>2000</v>
      </c>
      <c r="F16" s="384">
        <v>2000</v>
      </c>
      <c r="G16" s="384">
        <v>2000</v>
      </c>
      <c r="H16" s="384">
        <v>2000</v>
      </c>
      <c r="I16" s="384">
        <v>2000</v>
      </c>
    </row>
    <row r="17" spans="2:9">
      <c r="B17" s="337" t="s">
        <v>287</v>
      </c>
      <c r="C17" s="337" t="s">
        <v>1133</v>
      </c>
      <c r="D17" s="385">
        <v>26</v>
      </c>
      <c r="E17" s="384">
        <v>1100</v>
      </c>
      <c r="F17" s="384">
        <v>1100</v>
      </c>
      <c r="G17" s="384">
        <v>1100</v>
      </c>
      <c r="H17" s="384">
        <v>1100</v>
      </c>
      <c r="I17" s="384">
        <v>1100</v>
      </c>
    </row>
    <row r="18" spans="2:9">
      <c r="B18" s="337" t="s">
        <v>786</v>
      </c>
      <c r="C18" s="337" t="s">
        <v>1134</v>
      </c>
      <c r="D18" s="385">
        <v>16</v>
      </c>
      <c r="E18" s="384">
        <v>0</v>
      </c>
      <c r="F18" s="384">
        <v>0</v>
      </c>
      <c r="G18" s="384">
        <v>0</v>
      </c>
      <c r="H18" s="384">
        <v>0</v>
      </c>
      <c r="I18" s="384">
        <v>750</v>
      </c>
    </row>
    <row r="19" spans="2:9">
      <c r="B19" s="337" t="s">
        <v>595</v>
      </c>
      <c r="C19" s="337" t="s">
        <v>1135</v>
      </c>
      <c r="D19" s="385">
        <v>24</v>
      </c>
      <c r="E19" s="384">
        <v>2040</v>
      </c>
      <c r="F19" s="384">
        <v>2040</v>
      </c>
      <c r="G19" s="384">
        <v>2040</v>
      </c>
      <c r="H19" s="384">
        <v>2040</v>
      </c>
      <c r="I19" s="384">
        <v>2040</v>
      </c>
    </row>
    <row r="20" spans="2:9">
      <c r="B20" s="337" t="s">
        <v>596</v>
      </c>
      <c r="C20" s="337" t="s">
        <v>1125</v>
      </c>
      <c r="D20" s="385">
        <v>24</v>
      </c>
      <c r="E20" s="384">
        <v>0</v>
      </c>
      <c r="F20" s="384">
        <v>0</v>
      </c>
      <c r="G20" s="384">
        <v>1400</v>
      </c>
      <c r="H20" s="384">
        <v>1400</v>
      </c>
      <c r="I20" s="384">
        <v>1400</v>
      </c>
    </row>
    <row r="21" spans="2:9">
      <c r="B21" s="337" t="s">
        <v>597</v>
      </c>
      <c r="C21" s="337" t="s">
        <v>1136</v>
      </c>
      <c r="D21" s="385">
        <v>2</v>
      </c>
      <c r="E21" s="384">
        <v>0</v>
      </c>
      <c r="F21" s="384">
        <v>0</v>
      </c>
      <c r="G21" s="384">
        <v>0</v>
      </c>
      <c r="H21" s="384">
        <v>1400</v>
      </c>
      <c r="I21" s="384">
        <v>1400</v>
      </c>
    </row>
    <row r="22" spans="2:9">
      <c r="B22" s="337" t="s">
        <v>288</v>
      </c>
      <c r="C22" s="337" t="s">
        <v>1137</v>
      </c>
      <c r="D22" s="385">
        <v>13</v>
      </c>
      <c r="E22" s="384">
        <v>1400</v>
      </c>
      <c r="F22" s="384">
        <v>1400</v>
      </c>
      <c r="G22" s="384">
        <v>1400</v>
      </c>
      <c r="H22" s="384">
        <v>1400</v>
      </c>
      <c r="I22" s="384">
        <v>1400</v>
      </c>
    </row>
    <row r="23" spans="2:9">
      <c r="B23" s="335" t="s">
        <v>289</v>
      </c>
      <c r="C23" s="335" t="s">
        <v>1138</v>
      </c>
      <c r="D23" s="386">
        <v>17</v>
      </c>
      <c r="E23" s="387">
        <v>0</v>
      </c>
      <c r="F23" s="387">
        <v>1500</v>
      </c>
      <c r="G23" s="387">
        <v>1500</v>
      </c>
      <c r="H23" s="387">
        <v>1500</v>
      </c>
      <c r="I23" s="387">
        <v>1500</v>
      </c>
    </row>
  </sheetData>
  <mergeCells count="3">
    <mergeCell ref="B4:B5"/>
    <mergeCell ref="C4:C5"/>
    <mergeCell ref="D4:D5"/>
  </mergeCells>
  <conditionalFormatting sqref="D6:I23">
    <cfRule type="cellIs" dxfId="14" priority="1" operator="equal">
      <formula>0</formula>
    </cfRule>
  </conditionalFormatting>
  <hyperlinks>
    <hyperlink ref="H1" location="Index!A1" display="Return to Index" xr:uid="{00000000-0004-0000-1900-000000000000}"/>
  </hyperlinks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92D050"/>
  </sheetPr>
  <dimension ref="A1:H10"/>
  <sheetViews>
    <sheetView showGridLines="0" showRowColHeaders="0" zoomScaleNormal="100" workbookViewId="0"/>
  </sheetViews>
  <sheetFormatPr defaultRowHeight="15"/>
  <cols>
    <col min="2" max="2" width="30.28515625" bestFit="1" customWidth="1"/>
    <col min="3" max="3" width="7.5703125" bestFit="1" customWidth="1"/>
    <col min="4" max="8" width="11.28515625" customWidth="1"/>
  </cols>
  <sheetData>
    <row r="1" spans="1:8">
      <c r="A1" s="2" t="s">
        <v>1085</v>
      </c>
      <c r="H1" s="82" t="s">
        <v>564</v>
      </c>
    </row>
    <row r="2" spans="1:8">
      <c r="C2" s="152"/>
      <c r="D2" s="4"/>
      <c r="E2" s="4"/>
      <c r="F2" s="4"/>
      <c r="G2" s="4"/>
    </row>
    <row r="3" spans="1:8">
      <c r="B3" s="2"/>
      <c r="C3" s="152"/>
      <c r="D3" s="4"/>
      <c r="E3" s="4"/>
      <c r="F3" s="4"/>
      <c r="G3" s="4"/>
    </row>
    <row r="4" spans="1:8">
      <c r="B4" s="122" t="s">
        <v>291</v>
      </c>
      <c r="C4" s="122"/>
      <c r="D4" s="134" t="s">
        <v>3</v>
      </c>
      <c r="E4" s="134" t="s">
        <v>4</v>
      </c>
      <c r="F4" s="134" t="s">
        <v>5</v>
      </c>
      <c r="G4" s="134" t="s">
        <v>589</v>
      </c>
      <c r="H4" s="134" t="s">
        <v>697</v>
      </c>
    </row>
    <row r="5" spans="1:8">
      <c r="B5" s="136" t="s">
        <v>292</v>
      </c>
      <c r="C5" s="136"/>
      <c r="D5" s="308">
        <v>15.132042339250225</v>
      </c>
      <c r="E5" s="308">
        <v>15.501702275101092</v>
      </c>
      <c r="F5" s="308">
        <v>15.966881995303954</v>
      </c>
      <c r="G5" s="308">
        <v>16.445888455163072</v>
      </c>
      <c r="H5" s="308">
        <v>16.929926492780123</v>
      </c>
    </row>
    <row r="6" spans="1:8">
      <c r="B6" s="134"/>
      <c r="C6" s="134" t="s">
        <v>290</v>
      </c>
      <c r="D6" s="134" t="s">
        <v>3</v>
      </c>
      <c r="E6" s="134" t="s">
        <v>4</v>
      </c>
      <c r="F6" s="134" t="s">
        <v>5</v>
      </c>
      <c r="G6" s="134" t="s">
        <v>589</v>
      </c>
      <c r="H6" s="134" t="s">
        <v>697</v>
      </c>
    </row>
    <row r="7" spans="1:8">
      <c r="B7" s="136" t="s">
        <v>896</v>
      </c>
      <c r="C7" s="136">
        <v>1</v>
      </c>
      <c r="D7" s="373">
        <v>1.399</v>
      </c>
      <c r="E7" s="373">
        <v>1.423</v>
      </c>
      <c r="F7" s="373">
        <v>1.4590000000000001</v>
      </c>
      <c r="G7" s="373">
        <v>1.5029999999999999</v>
      </c>
      <c r="H7" s="373">
        <v>1.5489999999999999</v>
      </c>
    </row>
    <row r="9" spans="1:8">
      <c r="B9" s="324"/>
      <c r="C9" s="324"/>
      <c r="D9" s="134" t="s">
        <v>3</v>
      </c>
      <c r="E9" s="134" t="s">
        <v>4</v>
      </c>
      <c r="F9" s="134" t="s">
        <v>5</v>
      </c>
      <c r="G9" s="134" t="s">
        <v>589</v>
      </c>
      <c r="H9" s="134" t="s">
        <v>697</v>
      </c>
    </row>
    <row r="10" spans="1:8">
      <c r="B10" s="136" t="s">
        <v>895</v>
      </c>
      <c r="C10" s="136"/>
      <c r="D10" s="373">
        <v>1</v>
      </c>
      <c r="E10" s="373">
        <v>1.0071551107934238</v>
      </c>
      <c r="F10" s="373">
        <v>1.0152986647926916</v>
      </c>
      <c r="G10" s="373">
        <v>1.020157642220699</v>
      </c>
      <c r="H10" s="373">
        <v>1.0206054557551563</v>
      </c>
    </row>
  </sheetData>
  <conditionalFormatting sqref="D5:H5">
    <cfRule type="cellIs" dxfId="13" priority="3" operator="equal">
      <formula>0</formula>
    </cfRule>
  </conditionalFormatting>
  <conditionalFormatting sqref="D7:H7">
    <cfRule type="cellIs" dxfId="12" priority="2" operator="equal">
      <formula>0</formula>
    </cfRule>
  </conditionalFormatting>
  <conditionalFormatting sqref="D10:H10">
    <cfRule type="cellIs" dxfId="11" priority="1" operator="equal">
      <formula>0</formula>
    </cfRule>
  </conditionalFormatting>
  <hyperlinks>
    <hyperlink ref="H1" location="Index!A1" display="Return to Index" xr:uid="{00000000-0004-0000-1A00-0000000000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">
    <tabColor rgb="FF92D050"/>
  </sheetPr>
  <dimension ref="A1:I40"/>
  <sheetViews>
    <sheetView showGridLines="0" showRowColHeaders="0" zoomScaleNormal="100" workbookViewId="0"/>
  </sheetViews>
  <sheetFormatPr defaultRowHeight="15"/>
  <cols>
    <col min="1" max="1" width="4.85546875" customWidth="1"/>
    <col min="2" max="2" width="39" customWidth="1"/>
    <col min="9" max="9" width="59.28515625" customWidth="1"/>
  </cols>
  <sheetData>
    <row r="1" spans="1:9">
      <c r="A1" s="2" t="s">
        <v>1084</v>
      </c>
      <c r="H1" s="82" t="s">
        <v>564</v>
      </c>
    </row>
    <row r="2" spans="1:9">
      <c r="I2" s="2"/>
    </row>
    <row r="3" spans="1:9">
      <c r="B3" s="124" t="s">
        <v>897</v>
      </c>
      <c r="C3" s="19"/>
      <c r="D3" s="19"/>
      <c r="E3" s="19"/>
    </row>
    <row r="4" spans="1:9">
      <c r="B4" s="124" t="s">
        <v>240</v>
      </c>
      <c r="C4" s="125" t="s">
        <v>3</v>
      </c>
      <c r="D4" s="125" t="s">
        <v>4</v>
      </c>
      <c r="E4" s="125" t="s">
        <v>5</v>
      </c>
      <c r="F4" s="125" t="s">
        <v>589</v>
      </c>
      <c r="G4" s="125" t="s">
        <v>697</v>
      </c>
    </row>
    <row r="5" spans="1:9">
      <c r="B5" s="9" t="s">
        <v>565</v>
      </c>
      <c r="C5" s="10"/>
      <c r="D5" s="10"/>
      <c r="E5" s="10"/>
      <c r="F5" s="11"/>
      <c r="G5" s="10"/>
    </row>
    <row r="6" spans="1:9">
      <c r="B6" s="12" t="s">
        <v>241</v>
      </c>
      <c r="C6" s="13">
        <v>1753.7233390621977</v>
      </c>
      <c r="D6" s="13">
        <v>1806.3454042927849</v>
      </c>
      <c r="E6" s="13">
        <v>1860.5440944553709</v>
      </c>
      <c r="F6" s="13">
        <v>1916.3903031299303</v>
      </c>
      <c r="G6" s="13">
        <v>1986.726438263328</v>
      </c>
    </row>
    <row r="7" spans="1:9">
      <c r="B7" s="12" t="s">
        <v>242</v>
      </c>
      <c r="C7" s="13">
        <v>29.84753465</v>
      </c>
      <c r="D7" s="13">
        <v>29.84753465</v>
      </c>
      <c r="E7" s="13">
        <v>29.84753465</v>
      </c>
      <c r="F7" s="13">
        <v>29.84753465</v>
      </c>
      <c r="G7" s="13">
        <v>29.84753465</v>
      </c>
    </row>
    <row r="8" spans="1:9">
      <c r="B8" s="126" t="s">
        <v>243</v>
      </c>
      <c r="C8" s="127">
        <v>1723.8758044121978</v>
      </c>
      <c r="D8" s="127">
        <v>1776.497869642785</v>
      </c>
      <c r="E8" s="127">
        <v>1830.696559805371</v>
      </c>
      <c r="F8" s="127">
        <v>1886.5427684799304</v>
      </c>
      <c r="G8" s="127">
        <v>1956.878903613328</v>
      </c>
    </row>
    <row r="9" spans="1:9">
      <c r="B9" s="222"/>
      <c r="C9" s="18"/>
      <c r="D9" s="18"/>
      <c r="E9" s="18"/>
      <c r="F9" s="18"/>
      <c r="G9" s="18"/>
    </row>
    <row r="10" spans="1:9">
      <c r="B10" s="16" t="s">
        <v>244</v>
      </c>
      <c r="C10" s="15"/>
      <c r="D10" s="15"/>
      <c r="E10" s="15"/>
      <c r="F10" s="15"/>
      <c r="G10" s="15"/>
    </row>
    <row r="11" spans="1:9">
      <c r="B11" s="12" t="s">
        <v>241</v>
      </c>
      <c r="C11" s="13">
        <v>384.2112304741367</v>
      </c>
      <c r="D11" s="13">
        <v>395.46329150437538</v>
      </c>
      <c r="E11" s="13">
        <v>405.32876873093403</v>
      </c>
      <c r="F11" s="13">
        <v>430.07910458168038</v>
      </c>
      <c r="G11" s="13">
        <v>442.98147771913079</v>
      </c>
    </row>
    <row r="12" spans="1:9">
      <c r="B12" s="12" t="s">
        <v>242</v>
      </c>
      <c r="C12" s="13">
        <v>12.745666933884667</v>
      </c>
      <c r="D12" s="13">
        <v>13.128036941901208</v>
      </c>
      <c r="E12" s="13">
        <v>13.521878050158245</v>
      </c>
      <c r="F12" s="13">
        <v>13.927534391662991</v>
      </c>
      <c r="G12" s="13">
        <v>14.345360423412881</v>
      </c>
      <c r="I12" s="28"/>
    </row>
    <row r="13" spans="1:9">
      <c r="B13" s="126" t="s">
        <v>243</v>
      </c>
      <c r="C13" s="120">
        <v>371.46556354025205</v>
      </c>
      <c r="D13" s="120">
        <v>382.33525456247418</v>
      </c>
      <c r="E13" s="120">
        <v>391.80689068077578</v>
      </c>
      <c r="F13" s="120">
        <v>416.15157019001737</v>
      </c>
      <c r="G13" s="120">
        <v>428.6361172957179</v>
      </c>
      <c r="I13" s="28"/>
    </row>
    <row r="14" spans="1:9">
      <c r="B14" s="14"/>
      <c r="C14" s="15"/>
      <c r="D14" s="15"/>
      <c r="E14" s="15"/>
      <c r="F14" s="15"/>
      <c r="G14" s="15"/>
      <c r="I14" s="39"/>
    </row>
    <row r="15" spans="1:9">
      <c r="B15" s="16" t="s">
        <v>245</v>
      </c>
      <c r="C15" s="15"/>
      <c r="D15" s="15"/>
      <c r="E15" s="15"/>
      <c r="F15" s="15"/>
      <c r="G15" s="15"/>
      <c r="I15" s="28"/>
    </row>
    <row r="16" spans="1:9">
      <c r="B16" s="12" t="s">
        <v>241</v>
      </c>
      <c r="C16" s="13">
        <v>383.40223917239717</v>
      </c>
      <c r="D16" s="13">
        <v>392.36736502922059</v>
      </c>
      <c r="E16" s="13">
        <v>406.65673929440607</v>
      </c>
      <c r="F16" s="13">
        <v>421.16005312283926</v>
      </c>
      <c r="G16" s="13">
        <v>421.16005312283926</v>
      </c>
      <c r="I16" s="28"/>
    </row>
    <row r="17" spans="2:7">
      <c r="B17" s="12" t="s">
        <v>242</v>
      </c>
      <c r="C17" s="25">
        <v>3.4418754871116639</v>
      </c>
      <c r="D17" s="25">
        <v>3.4</v>
      </c>
      <c r="E17" s="25">
        <v>3.4</v>
      </c>
      <c r="F17" s="25">
        <v>3.4</v>
      </c>
      <c r="G17" s="25">
        <v>3.4</v>
      </c>
    </row>
    <row r="18" spans="2:7">
      <c r="B18" s="126" t="s">
        <v>243</v>
      </c>
      <c r="C18" s="121">
        <v>379.96036368528553</v>
      </c>
      <c r="D18" s="121">
        <v>388.96736502922062</v>
      </c>
      <c r="E18" s="121">
        <v>403.25673929440609</v>
      </c>
      <c r="F18" s="121">
        <v>417.76005312283928</v>
      </c>
      <c r="G18" s="121">
        <v>417.76005312283928</v>
      </c>
    </row>
    <row r="19" spans="2:7">
      <c r="B19" s="222"/>
      <c r="C19" s="263"/>
      <c r="D19" s="263"/>
      <c r="E19" s="263"/>
      <c r="F19" s="263"/>
      <c r="G19" s="263"/>
    </row>
    <row r="20" spans="2:7">
      <c r="B20" s="9" t="s">
        <v>660</v>
      </c>
      <c r="C20" s="264"/>
      <c r="D20" s="264"/>
      <c r="E20" s="264"/>
      <c r="F20" s="264"/>
      <c r="G20" s="264"/>
    </row>
    <row r="21" spans="2:7">
      <c r="B21" s="126" t="s">
        <v>661</v>
      </c>
      <c r="C21" s="18">
        <v>17.473101019314885</v>
      </c>
      <c r="D21" s="18">
        <v>17.581690392485815</v>
      </c>
      <c r="E21" s="18">
        <v>17.693844470204045</v>
      </c>
      <c r="F21" s="18">
        <v>17.808819203230129</v>
      </c>
      <c r="G21" s="18">
        <v>17.826170296307055</v>
      </c>
    </row>
    <row r="22" spans="2:7">
      <c r="B22" s="14"/>
      <c r="C22" s="15"/>
      <c r="D22" s="15"/>
      <c r="E22" s="15"/>
      <c r="F22" s="15"/>
      <c r="G22" s="15"/>
    </row>
    <row r="23" spans="2:7">
      <c r="B23" s="17" t="s">
        <v>727</v>
      </c>
      <c r="C23" s="18">
        <v>555.80507139240376</v>
      </c>
      <c r="D23" s="18">
        <v>593.46196505281375</v>
      </c>
      <c r="E23" s="18">
        <v>695.19092483901193</v>
      </c>
      <c r="F23" s="18">
        <v>802.3005529139881</v>
      </c>
      <c r="G23" s="18">
        <v>937.02025504054495</v>
      </c>
    </row>
    <row r="24" spans="2:7">
      <c r="B24" s="17"/>
      <c r="C24" s="18"/>
      <c r="D24" s="18"/>
      <c r="E24" s="18"/>
      <c r="F24" s="18"/>
      <c r="G24" s="18"/>
    </row>
    <row r="25" spans="2:7">
      <c r="B25" s="128" t="s">
        <v>246</v>
      </c>
      <c r="C25" s="129">
        <v>3048.5799040494544</v>
      </c>
      <c r="D25" s="129">
        <v>3158.8441446797792</v>
      </c>
      <c r="E25" s="129">
        <v>3338.6449590897691</v>
      </c>
      <c r="F25" s="129">
        <v>3540.563763910005</v>
      </c>
      <c r="G25" s="129">
        <v>3758.1214993687372</v>
      </c>
    </row>
    <row r="26" spans="2:7">
      <c r="B26" s="29"/>
      <c r="C26" s="30"/>
      <c r="D26" s="30"/>
      <c r="E26" s="30"/>
      <c r="F26" s="30"/>
      <c r="G26" s="21"/>
    </row>
    <row r="33" spans="7:7">
      <c r="G33" s="21"/>
    </row>
    <row r="34" spans="7:7">
      <c r="G34" s="22"/>
    </row>
    <row r="35" spans="7:7">
      <c r="G35" s="23"/>
    </row>
    <row r="36" spans="7:7">
      <c r="G36" s="20"/>
    </row>
    <row r="37" spans="7:7">
      <c r="G37" s="21"/>
    </row>
    <row r="38" spans="7:7">
      <c r="G38" s="20"/>
    </row>
    <row r="39" spans="7:7">
      <c r="G39" s="20"/>
    </row>
    <row r="40" spans="7:7">
      <c r="G40" s="20"/>
    </row>
  </sheetData>
  <hyperlinks>
    <hyperlink ref="H1" location="Index!A1" display="Return to Index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92D050"/>
  </sheetPr>
  <dimension ref="A1:N23"/>
  <sheetViews>
    <sheetView showGridLines="0" showRowColHeaders="0" zoomScaleNormal="100" workbookViewId="0"/>
  </sheetViews>
  <sheetFormatPr defaultRowHeight="12.75"/>
  <cols>
    <col min="1" max="1" width="9.140625" style="38"/>
    <col min="2" max="2" width="15.85546875" style="38" customWidth="1"/>
    <col min="3" max="4" width="19.42578125" style="38" customWidth="1"/>
    <col min="5" max="5" width="21.7109375" style="38" customWidth="1"/>
    <col min="6" max="6" width="15.140625" style="38" bestFit="1" customWidth="1"/>
    <col min="7" max="8" width="9.140625" style="38"/>
    <col min="9" max="9" width="11.42578125" style="38" customWidth="1"/>
    <col min="10" max="10" width="15.140625" style="38" bestFit="1" customWidth="1"/>
    <col min="11" max="12" width="9.140625" style="38"/>
    <col min="13" max="13" width="11.7109375" style="38" customWidth="1"/>
    <col min="14" max="16384" width="9.140625" style="38"/>
  </cols>
  <sheetData>
    <row r="1" spans="1:13">
      <c r="A1" s="42" t="s">
        <v>1083</v>
      </c>
      <c r="H1" s="82" t="s">
        <v>564</v>
      </c>
    </row>
    <row r="3" spans="1:13" ht="13.5" thickBot="1"/>
    <row r="4" spans="1:13" ht="12.75" customHeight="1">
      <c r="B4" s="232" t="s">
        <v>667</v>
      </c>
      <c r="C4" s="753" t="s">
        <v>3</v>
      </c>
      <c r="D4" s="753"/>
      <c r="E4" s="754"/>
      <c r="F4" s="339"/>
      <c r="G4" s="339"/>
      <c r="H4" s="339"/>
      <c r="I4" s="339"/>
      <c r="J4" s="339"/>
      <c r="K4" s="339"/>
      <c r="L4" s="339"/>
      <c r="M4" s="339"/>
    </row>
    <row r="5" spans="1:13" ht="15" customHeight="1">
      <c r="B5" s="233"/>
      <c r="C5" s="225" t="s">
        <v>668</v>
      </c>
      <c r="D5" s="234"/>
      <c r="E5" s="750" t="s">
        <v>669</v>
      </c>
      <c r="F5" s="339"/>
      <c r="G5" s="339"/>
      <c r="H5" s="339"/>
      <c r="I5" s="752"/>
      <c r="J5" s="339"/>
      <c r="K5" s="339"/>
      <c r="L5" s="339"/>
      <c r="M5" s="752"/>
    </row>
    <row r="6" spans="1:13" ht="13.5" thickBot="1">
      <c r="B6" s="235" t="s">
        <v>670</v>
      </c>
      <c r="C6" s="236" t="s">
        <v>671</v>
      </c>
      <c r="D6" s="236" t="s">
        <v>672</v>
      </c>
      <c r="E6" s="751"/>
      <c r="F6" s="340"/>
      <c r="G6" s="341"/>
      <c r="H6" s="341"/>
      <c r="I6" s="752"/>
      <c r="J6" s="340"/>
      <c r="K6" s="341"/>
      <c r="L6" s="341"/>
      <c r="M6" s="752"/>
    </row>
    <row r="7" spans="1:13">
      <c r="B7" s="239" t="s">
        <v>540</v>
      </c>
      <c r="C7" s="161">
        <v>-8.6875516386123244E-2</v>
      </c>
      <c r="D7" s="237">
        <v>-1.3240781404496027E-3</v>
      </c>
      <c r="E7" s="161">
        <v>-0.12242211496270294</v>
      </c>
      <c r="F7" s="342"/>
      <c r="G7" s="342"/>
      <c r="H7" s="342"/>
      <c r="I7" s="342"/>
      <c r="J7" s="342"/>
      <c r="K7" s="342"/>
      <c r="L7" s="342"/>
      <c r="M7" s="342"/>
    </row>
    <row r="8" spans="1:13">
      <c r="B8" s="239" t="s">
        <v>541</v>
      </c>
      <c r="C8" s="161">
        <v>-5.0751367407307083E-2</v>
      </c>
      <c r="D8" s="237">
        <v>3.4800070838366559E-2</v>
      </c>
      <c r="E8" s="161">
        <v>-7.8888972626255396E-2</v>
      </c>
      <c r="F8" s="342"/>
      <c r="G8" s="342"/>
      <c r="H8" s="342"/>
      <c r="I8" s="342"/>
      <c r="J8" s="342"/>
      <c r="K8" s="342"/>
      <c r="L8" s="342"/>
      <c r="M8" s="342"/>
    </row>
    <row r="9" spans="1:13" ht="15.75" customHeight="1">
      <c r="B9" s="338" t="s">
        <v>542</v>
      </c>
      <c r="C9" s="161">
        <v>-5.1887205922075741E-2</v>
      </c>
      <c r="D9" s="237">
        <v>3.3664232323597901E-2</v>
      </c>
      <c r="E9" s="161">
        <v>-1.4812142821278605E-2</v>
      </c>
      <c r="F9" s="342"/>
      <c r="G9" s="342"/>
      <c r="H9" s="342"/>
      <c r="I9" s="342"/>
      <c r="J9" s="342"/>
      <c r="K9" s="342"/>
      <c r="L9" s="342"/>
      <c r="M9" s="342"/>
    </row>
    <row r="10" spans="1:13">
      <c r="B10" s="338" t="s">
        <v>279</v>
      </c>
      <c r="C10" s="161">
        <v>-9.1749611941268433E-2</v>
      </c>
      <c r="D10" s="237">
        <v>-6.1981736955947914E-3</v>
      </c>
      <c r="E10" s="161">
        <v>-7.4776872804326128E-2</v>
      </c>
      <c r="F10" s="342"/>
      <c r="G10" s="342"/>
      <c r="H10" s="342"/>
      <c r="I10" s="342"/>
      <c r="J10" s="342"/>
      <c r="K10" s="342"/>
      <c r="L10" s="342"/>
      <c r="M10" s="342"/>
    </row>
    <row r="11" spans="1:13">
      <c r="B11" s="338" t="s">
        <v>2</v>
      </c>
      <c r="C11" s="161">
        <v>-0.14649348957159372</v>
      </c>
      <c r="D11" s="237">
        <v>-6.094205132592008E-2</v>
      </c>
      <c r="E11" s="161">
        <v>-4.113659855678576E-2</v>
      </c>
      <c r="F11" s="342"/>
      <c r="G11" s="342"/>
      <c r="H11" s="342"/>
      <c r="I11" s="342"/>
      <c r="J11" s="342"/>
      <c r="K11" s="342"/>
      <c r="L11" s="342"/>
      <c r="M11" s="342"/>
    </row>
    <row r="12" spans="1:13">
      <c r="B12" s="240"/>
      <c r="C12" s="238"/>
      <c r="D12" s="238"/>
      <c r="E12" s="346"/>
      <c r="F12" s="342"/>
      <c r="G12" s="342"/>
      <c r="H12" s="342"/>
      <c r="I12" s="342"/>
      <c r="J12" s="342"/>
      <c r="K12" s="342"/>
      <c r="L12" s="342"/>
      <c r="M12" s="342"/>
    </row>
    <row r="13" spans="1:13" ht="15.75" customHeight="1">
      <c r="B13" s="240"/>
      <c r="C13" s="238"/>
      <c r="D13" s="238"/>
      <c r="E13" s="346"/>
      <c r="F13" s="343"/>
      <c r="G13" s="342"/>
      <c r="H13" s="342"/>
      <c r="I13" s="342"/>
      <c r="J13" s="343"/>
      <c r="K13" s="342"/>
      <c r="L13" s="342"/>
      <c r="M13" s="342"/>
    </row>
    <row r="14" spans="1:13">
      <c r="B14" s="240"/>
      <c r="C14" s="238"/>
      <c r="D14" s="238"/>
      <c r="E14" s="346"/>
      <c r="F14" s="343"/>
      <c r="G14" s="342"/>
      <c r="H14" s="342"/>
      <c r="I14" s="342"/>
      <c r="J14" s="343"/>
      <c r="K14" s="342"/>
      <c r="L14" s="342"/>
      <c r="M14" s="342"/>
    </row>
    <row r="15" spans="1:13">
      <c r="B15" s="167" t="s">
        <v>673</v>
      </c>
      <c r="C15" s="161">
        <v>-8.5551438245673642E-2</v>
      </c>
      <c r="D15" s="161"/>
      <c r="E15" s="161"/>
      <c r="F15" s="343"/>
      <c r="G15" s="342"/>
      <c r="H15" s="342"/>
      <c r="I15" s="342"/>
      <c r="J15" s="343"/>
      <c r="K15" s="342"/>
      <c r="L15" s="342"/>
      <c r="M15" s="342"/>
    </row>
    <row r="16" spans="1:13">
      <c r="B16" s="239" t="s">
        <v>674</v>
      </c>
      <c r="C16" s="161"/>
      <c r="D16" s="161">
        <v>6.0999999999999999E-2</v>
      </c>
      <c r="E16" s="161">
        <v>0.122</v>
      </c>
      <c r="F16" s="342"/>
      <c r="G16" s="342"/>
      <c r="H16" s="342"/>
      <c r="I16" s="342"/>
      <c r="J16" s="342"/>
      <c r="K16" s="342"/>
      <c r="L16" s="342"/>
      <c r="M16" s="342"/>
    </row>
    <row r="17" spans="2:14">
      <c r="B17" s="241" t="s">
        <v>675</v>
      </c>
      <c r="C17" s="87"/>
      <c r="D17" s="242"/>
      <c r="E17" s="347">
        <v>0.20842824601366727</v>
      </c>
      <c r="F17" s="344"/>
      <c r="G17" s="343"/>
      <c r="H17" s="345"/>
      <c r="I17" s="345"/>
      <c r="J17" s="344"/>
      <c r="K17" s="343"/>
      <c r="L17" s="345"/>
      <c r="M17" s="345"/>
    </row>
    <row r="18" spans="2:14" ht="13.5" thickBot="1">
      <c r="B18" s="243"/>
      <c r="C18" s="244"/>
      <c r="D18" s="244"/>
      <c r="E18" s="348"/>
      <c r="F18" s="343"/>
      <c r="G18" s="343"/>
      <c r="H18" s="343"/>
      <c r="I18" s="343"/>
      <c r="J18" s="343"/>
      <c r="K18" s="343"/>
      <c r="L18" s="343"/>
      <c r="M18" s="343"/>
    </row>
    <row r="19" spans="2:14">
      <c r="B19" s="245" t="s">
        <v>676</v>
      </c>
      <c r="C19" s="246"/>
      <c r="D19" s="246"/>
      <c r="E19" s="349"/>
      <c r="F19" s="249"/>
      <c r="G19" s="249"/>
      <c r="H19" s="249"/>
      <c r="I19" s="249"/>
      <c r="J19" s="249"/>
      <c r="K19" s="249"/>
      <c r="L19" s="249"/>
      <c r="M19" s="249"/>
      <c r="N19" s="249"/>
    </row>
    <row r="20" spans="2:14">
      <c r="B20" s="247" t="s">
        <v>677</v>
      </c>
      <c r="C20" s="249"/>
      <c r="D20" s="249"/>
      <c r="E20" s="262"/>
      <c r="F20" s="249"/>
      <c r="G20" s="249"/>
      <c r="H20" s="249"/>
      <c r="I20" s="249"/>
      <c r="J20" s="249"/>
      <c r="K20" s="249"/>
      <c r="L20" s="249"/>
      <c r="M20" s="249"/>
      <c r="N20" s="249"/>
    </row>
    <row r="21" spans="2:14" ht="13.5" thickBot="1">
      <c r="B21" s="248" t="s">
        <v>678</v>
      </c>
      <c r="C21" s="244"/>
      <c r="D21" s="244"/>
      <c r="E21" s="348"/>
      <c r="F21" s="249"/>
      <c r="G21" s="249"/>
      <c r="H21" s="249"/>
      <c r="I21" s="249"/>
      <c r="J21" s="249"/>
      <c r="K21" s="249"/>
      <c r="L21" s="249"/>
      <c r="M21" s="249"/>
      <c r="N21" s="249"/>
    </row>
    <row r="22" spans="2:14">
      <c r="F22" s="249"/>
      <c r="G22" s="249"/>
      <c r="H22" s="249"/>
      <c r="I22" s="249"/>
      <c r="J22" s="249"/>
      <c r="K22" s="249"/>
      <c r="L22" s="249"/>
      <c r="M22" s="249"/>
      <c r="N22" s="249"/>
    </row>
    <row r="23" spans="2:14">
      <c r="F23" s="249"/>
      <c r="G23" s="249"/>
      <c r="H23" s="249"/>
      <c r="I23" s="249"/>
      <c r="J23" s="249"/>
      <c r="K23" s="249"/>
      <c r="L23" s="249"/>
      <c r="M23" s="249"/>
      <c r="N23" s="249"/>
    </row>
  </sheetData>
  <mergeCells count="4">
    <mergeCell ref="E5:E6"/>
    <mergeCell ref="I5:I6"/>
    <mergeCell ref="M5:M6"/>
    <mergeCell ref="C4:E4"/>
  </mergeCells>
  <hyperlinks>
    <hyperlink ref="H1" location="Index!A1" display="Return to Index" xr:uid="{00000000-0004-0000-1C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92D050"/>
  </sheetPr>
  <dimension ref="A1:H13"/>
  <sheetViews>
    <sheetView showGridLines="0" showRowColHeaders="0" zoomScaleNormal="100" workbookViewId="0"/>
  </sheetViews>
  <sheetFormatPr defaultRowHeight="15"/>
  <cols>
    <col min="1" max="1" width="5.140625" customWidth="1"/>
    <col min="2" max="2" width="26.140625" customWidth="1"/>
    <col min="3" max="8" width="11.28515625" customWidth="1"/>
  </cols>
  <sheetData>
    <row r="1" spans="1:8">
      <c r="A1" s="1" t="s">
        <v>1049</v>
      </c>
      <c r="H1" s="82" t="s">
        <v>564</v>
      </c>
    </row>
    <row r="3" spans="1:8">
      <c r="B3" s="702" t="s">
        <v>734</v>
      </c>
      <c r="C3" s="460" t="s">
        <v>963</v>
      </c>
      <c r="D3" s="460" t="s">
        <v>964</v>
      </c>
      <c r="E3" s="704" t="s">
        <v>965</v>
      </c>
      <c r="F3" s="705"/>
      <c r="G3" s="705"/>
      <c r="H3" s="706"/>
    </row>
    <row r="4" spans="1:8" ht="33" customHeight="1">
      <c r="B4" s="703"/>
      <c r="C4" s="461" t="s">
        <v>3</v>
      </c>
      <c r="D4" s="461" t="s">
        <v>3</v>
      </c>
      <c r="E4" s="463" t="s">
        <v>4</v>
      </c>
      <c r="F4" s="463" t="s">
        <v>5</v>
      </c>
      <c r="G4" s="463" t="s">
        <v>589</v>
      </c>
      <c r="H4" s="462" t="s">
        <v>697</v>
      </c>
    </row>
    <row r="5" spans="1:8" ht="18" customHeight="1">
      <c r="B5" s="459" t="s">
        <v>323</v>
      </c>
      <c r="C5" s="383">
        <v>-0.36597057434887625</v>
      </c>
      <c r="D5" s="383">
        <v>-0.23275133955530214</v>
      </c>
      <c r="E5" s="383">
        <v>-0.89949403084958313</v>
      </c>
      <c r="F5" s="383">
        <v>-1.5984126669302769</v>
      </c>
      <c r="G5" s="383">
        <v>-3.0524361693093254</v>
      </c>
      <c r="H5" s="383">
        <v>-3.2632348867579393</v>
      </c>
    </row>
    <row r="6" spans="1:8" ht="18" customHeight="1">
      <c r="B6" s="300" t="s">
        <v>732</v>
      </c>
      <c r="C6" s="301">
        <v>10.690215614566338</v>
      </c>
      <c r="D6" s="301">
        <v>10.740460713124222</v>
      </c>
      <c r="E6" s="301">
        <v>11.162781619063443</v>
      </c>
      <c r="F6" s="301">
        <v>11.07713986609132</v>
      </c>
      <c r="G6" s="301">
        <v>10.986967669681066</v>
      </c>
      <c r="H6" s="301">
        <v>11.962771861153387</v>
      </c>
    </row>
    <row r="7" spans="1:8" ht="18" customHeight="1">
      <c r="B7" t="s">
        <v>733</v>
      </c>
    </row>
    <row r="13" spans="1:8">
      <c r="E13" s="464"/>
    </row>
  </sheetData>
  <mergeCells count="2">
    <mergeCell ref="B3:B4"/>
    <mergeCell ref="E3:H3"/>
  </mergeCells>
  <hyperlinks>
    <hyperlink ref="H1" location="Index!A1" display="Return to Index" xr:uid="{00000000-0004-0000-02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">
    <tabColor rgb="FF92D050"/>
  </sheetPr>
  <dimension ref="A1:O24"/>
  <sheetViews>
    <sheetView showGridLines="0" showRowColHeaders="0" zoomScaleNormal="100" workbookViewId="0"/>
  </sheetViews>
  <sheetFormatPr defaultRowHeight="15"/>
  <cols>
    <col min="2" max="2" width="8.5703125" bestFit="1" customWidth="1"/>
    <col min="3" max="3" width="43.140625" customWidth="1"/>
    <col min="4" max="8" width="10.28515625" customWidth="1"/>
  </cols>
  <sheetData>
    <row r="1" spans="1:8">
      <c r="A1" s="221" t="s">
        <v>1082</v>
      </c>
      <c r="B1" s="221"/>
      <c r="C1" s="221"/>
      <c r="D1" s="221"/>
      <c r="E1" s="221"/>
      <c r="F1" s="221"/>
      <c r="G1" s="221"/>
      <c r="H1" s="82" t="s">
        <v>564</v>
      </c>
    </row>
    <row r="3" spans="1:8">
      <c r="B3" s="7"/>
      <c r="C3" s="7"/>
    </row>
    <row r="4" spans="1:8">
      <c r="B4" s="293" t="s">
        <v>247</v>
      </c>
      <c r="C4" s="130"/>
      <c r="D4" s="130" t="s">
        <v>3</v>
      </c>
      <c r="E4" s="130" t="s">
        <v>4</v>
      </c>
      <c r="F4" s="130" t="s">
        <v>5</v>
      </c>
      <c r="G4" s="130" t="s">
        <v>589</v>
      </c>
      <c r="H4" s="130" t="s">
        <v>697</v>
      </c>
    </row>
    <row r="5" spans="1:8" ht="15.75" customHeight="1">
      <c r="B5" s="294" t="s">
        <v>248</v>
      </c>
      <c r="C5" s="131" t="s">
        <v>249</v>
      </c>
      <c r="D5" s="132">
        <v>2.5</v>
      </c>
      <c r="E5" s="132">
        <v>2.5</v>
      </c>
      <c r="F5" s="132">
        <v>2.5</v>
      </c>
      <c r="G5" s="132">
        <v>2.5</v>
      </c>
      <c r="H5" s="132">
        <v>2.5</v>
      </c>
    </row>
    <row r="6" spans="1:8" ht="15.75" customHeight="1">
      <c r="B6" s="294" t="s">
        <v>250</v>
      </c>
      <c r="C6" s="131" t="s">
        <v>251</v>
      </c>
      <c r="D6" s="358">
        <v>0.20800000000000002</v>
      </c>
      <c r="E6" s="358">
        <v>0.20800000000000002</v>
      </c>
      <c r="F6" s="358">
        <v>0.20800000000000002</v>
      </c>
      <c r="G6" s="358">
        <v>0.20800000000000002</v>
      </c>
      <c r="H6" s="358">
        <v>0.20800000000000002</v>
      </c>
    </row>
    <row r="7" spans="1:8" ht="15.75" customHeight="1">
      <c r="B7" s="295" t="s">
        <v>252</v>
      </c>
      <c r="C7" s="133" t="s">
        <v>253</v>
      </c>
      <c r="D7" s="132">
        <v>1.2107929999999998</v>
      </c>
      <c r="E7" s="132">
        <v>1.1963275</v>
      </c>
      <c r="F7" s="132">
        <v>1.1823625</v>
      </c>
      <c r="G7" s="132">
        <v>1.1691937499999998</v>
      </c>
      <c r="H7" s="132">
        <v>1.1691937499999998</v>
      </c>
    </row>
    <row r="8" spans="1:8" ht="15.75" customHeight="1">
      <c r="B8" s="295" t="s">
        <v>254</v>
      </c>
      <c r="C8" s="133" t="s">
        <v>255</v>
      </c>
      <c r="D8" s="321">
        <v>3048.5823336778867</v>
      </c>
      <c r="E8" s="321">
        <v>3158.8171536324185</v>
      </c>
      <c r="F8" s="321">
        <v>3338.6360938887565</v>
      </c>
      <c r="G8" s="321">
        <v>3540.5527911184909</v>
      </c>
      <c r="H8" s="321">
        <v>3758.058966816704</v>
      </c>
    </row>
    <row r="9" spans="1:8" ht="15.75" customHeight="1">
      <c r="B9" s="295" t="s">
        <v>256</v>
      </c>
      <c r="C9" s="133" t="s">
        <v>257</v>
      </c>
      <c r="D9" s="321">
        <v>222.84495349094996</v>
      </c>
      <c r="E9" s="321">
        <v>209.96174454018401</v>
      </c>
      <c r="F9" s="321">
        <v>206.54887297630813</v>
      </c>
      <c r="G9" s="321">
        <v>207.91323524472801</v>
      </c>
      <c r="H9" s="321">
        <v>213.95203040368</v>
      </c>
    </row>
    <row r="10" spans="1:8" ht="15.75" customHeight="1">
      <c r="B10" s="295" t="s">
        <v>258</v>
      </c>
      <c r="C10" s="133" t="s">
        <v>259</v>
      </c>
      <c r="D10" s="357">
        <v>0.27107838393769779</v>
      </c>
      <c r="E10" s="357">
        <v>0.28003149350410173</v>
      </c>
      <c r="F10" s="357">
        <v>0.28071563133025024</v>
      </c>
      <c r="G10" s="357">
        <v>0.29831634823375353</v>
      </c>
      <c r="H10" s="357">
        <v>0.31925746505797825</v>
      </c>
    </row>
    <row r="11" spans="1:8" ht="15.75" customHeight="1">
      <c r="B11" s="295" t="s">
        <v>260</v>
      </c>
      <c r="C11" s="133" t="s">
        <v>261</v>
      </c>
      <c r="D11" s="357">
        <v>0.72892161606230221</v>
      </c>
      <c r="E11" s="357">
        <v>0.71996850649589827</v>
      </c>
      <c r="F11" s="357">
        <v>0.71928436866974976</v>
      </c>
      <c r="G11" s="357">
        <v>0.70168365176624647</v>
      </c>
      <c r="H11" s="357">
        <v>0.68074253494202175</v>
      </c>
    </row>
    <row r="12" spans="1:8" ht="15.75" customHeight="1">
      <c r="B12" s="295" t="s">
        <v>262</v>
      </c>
      <c r="C12" s="133" t="s">
        <v>263</v>
      </c>
      <c r="D12" s="321">
        <v>826.40477231441685</v>
      </c>
      <c r="E12" s="321">
        <v>884.56828523806166</v>
      </c>
      <c r="F12" s="321">
        <v>937.2073388779429</v>
      </c>
      <c r="G12" s="321">
        <v>1056.2047793752918</v>
      </c>
      <c r="H12" s="321">
        <v>1199.7883792843056</v>
      </c>
    </row>
    <row r="13" spans="1:8" ht="15.75" customHeight="1">
      <c r="B13" s="295" t="s">
        <v>264</v>
      </c>
      <c r="C13" s="133" t="s">
        <v>265</v>
      </c>
      <c r="D13" s="321">
        <v>2222.17756136347</v>
      </c>
      <c r="E13" s="321">
        <v>2274.2488683943566</v>
      </c>
      <c r="F13" s="321">
        <v>2401.4287550108138</v>
      </c>
      <c r="G13" s="321">
        <v>2484.3480117431991</v>
      </c>
      <c r="H13" s="321">
        <v>2558.2705875323982</v>
      </c>
    </row>
    <row r="14" spans="1:8">
      <c r="B14" s="215" t="s">
        <v>648</v>
      </c>
      <c r="C14" s="298"/>
      <c r="D14" s="216"/>
      <c r="E14" s="216"/>
      <c r="F14" s="216"/>
      <c r="G14" s="216"/>
      <c r="H14" s="217"/>
    </row>
    <row r="15" spans="1:8">
      <c r="B15" s="296"/>
      <c r="C15" s="218" t="s">
        <v>649</v>
      </c>
      <c r="D15" s="323">
        <v>135.67726212046702</v>
      </c>
      <c r="E15" s="219">
        <v>139.35342108970235</v>
      </c>
      <c r="F15" s="321">
        <v>127.48606802482387</v>
      </c>
      <c r="G15" s="321">
        <v>120.19767965825648</v>
      </c>
      <c r="H15" s="321">
        <v>142.28187162715903</v>
      </c>
    </row>
    <row r="16" spans="1:8">
      <c r="B16" s="297"/>
      <c r="C16" s="133" t="s">
        <v>650</v>
      </c>
      <c r="D16" s="323">
        <v>105.12405551301121</v>
      </c>
      <c r="E16" s="219">
        <v>114.8840271775537</v>
      </c>
      <c r="F16" s="321">
        <v>134.80356617093167</v>
      </c>
      <c r="G16" s="321">
        <v>181.53643439068873</v>
      </c>
      <c r="H16" s="321">
        <v>194.35236728440256</v>
      </c>
    </row>
    <row r="17" spans="2:15" ht="15" customHeight="1">
      <c r="B17" s="297"/>
      <c r="C17" s="133" t="s">
        <v>651</v>
      </c>
      <c r="D17" s="323">
        <v>141.52385134373588</v>
      </c>
      <c r="E17" s="219">
        <v>164.5412078303851</v>
      </c>
      <c r="F17" s="321">
        <v>218.83730516554755</v>
      </c>
      <c r="G17" s="321">
        <v>343.80003397561262</v>
      </c>
      <c r="H17" s="321">
        <v>352.96938592918747</v>
      </c>
    </row>
    <row r="18" spans="2:15">
      <c r="B18" s="297"/>
      <c r="C18" s="133" t="s">
        <v>652</v>
      </c>
      <c r="D18" s="323">
        <v>15.554526448652663</v>
      </c>
      <c r="E18" s="219">
        <v>19.12774351206065</v>
      </c>
      <c r="F18" s="321">
        <v>17.663535360978575</v>
      </c>
      <c r="G18" s="321">
        <v>34.194874602242365</v>
      </c>
      <c r="H18" s="321">
        <v>60.87479174110031</v>
      </c>
    </row>
    <row r="19" spans="2:15">
      <c r="B19" s="297"/>
      <c r="C19" s="133" t="s">
        <v>653</v>
      </c>
      <c r="D19" s="323">
        <v>19.551591817039998</v>
      </c>
      <c r="E19" s="219">
        <v>20.615086083540007</v>
      </c>
      <c r="F19" s="321">
        <v>21.019025843209988</v>
      </c>
      <c r="G19" s="321">
        <v>24.417716940900011</v>
      </c>
      <c r="H19" s="321">
        <v>25.98046998869998</v>
      </c>
    </row>
    <row r="20" spans="2:15">
      <c r="B20" s="297"/>
      <c r="C20" s="133" t="s">
        <v>654</v>
      </c>
      <c r="D20" s="323">
        <v>426.88210397610123</v>
      </c>
      <c r="E20" s="219">
        <v>497.32508121358228</v>
      </c>
      <c r="F20" s="321">
        <v>552.63528228372797</v>
      </c>
      <c r="G20" s="321">
        <v>645.49639037808197</v>
      </c>
      <c r="H20" s="321">
        <v>750.61077346116247</v>
      </c>
    </row>
    <row r="21" spans="2:15">
      <c r="B21" s="297"/>
      <c r="C21" s="133" t="s">
        <v>655</v>
      </c>
      <c r="D21" s="323">
        <v>-17.908618904591144</v>
      </c>
      <c r="E21" s="219">
        <v>-71.278281668762418</v>
      </c>
      <c r="F21" s="321">
        <v>-135.23744397127672</v>
      </c>
      <c r="G21" s="321">
        <v>-293.43835057049034</v>
      </c>
      <c r="H21" s="321">
        <v>-327.28128074740636</v>
      </c>
      <c r="O21" s="8"/>
    </row>
    <row r="22" spans="2:15">
      <c r="B22" s="297" t="s">
        <v>262</v>
      </c>
      <c r="C22" s="133" t="s">
        <v>263</v>
      </c>
      <c r="D22" s="323">
        <v>826.40477231441696</v>
      </c>
      <c r="E22" s="219">
        <v>884.56828523806166</v>
      </c>
      <c r="F22" s="321">
        <v>937.2073388779429</v>
      </c>
      <c r="G22" s="321">
        <v>1056.2047793752918</v>
      </c>
      <c r="H22" s="321">
        <v>1199.7883792843056</v>
      </c>
    </row>
    <row r="24" spans="2:15">
      <c r="C24" s="322"/>
      <c r="D24" s="24"/>
      <c r="E24" s="24"/>
      <c r="F24" s="24"/>
      <c r="G24" s="24"/>
      <c r="H24" s="24"/>
    </row>
  </sheetData>
  <hyperlinks>
    <hyperlink ref="H1" location="Index!A1" display="Return to Index" xr:uid="{00000000-0004-0000-1D00-000000000000}"/>
  </hyperlink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D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29'!E9:H9</xm:f>
              <xm:sqref>I9</xm:sqref>
            </x14:sparkline>
            <x14:sparkline>
              <xm:f>'T29'!E10:H10</xm:f>
              <xm:sqref>I10</xm:sqref>
            </x14:sparkline>
            <x14:sparkline>
              <xm:f>'T29'!E11:H11</xm:f>
              <xm:sqref>I11</xm:sqref>
            </x14:sparkline>
          </x14:sparklines>
        </x14:sparklineGroup>
        <x14:sparklineGroup manualMax="0" manualMin="0" displayEmptyCellsAs="gap" xr2:uid="{00000000-0003-0000-1D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29'!E7:H7</xm:f>
              <xm:sqref>I7</xm:sqref>
            </x14:sparkline>
            <x14:sparkline>
              <xm:f>'T29'!E8:H8</xm:f>
              <xm:sqref>I8</xm:sqref>
            </x14:sparkline>
          </x14:sparklines>
        </x14:sparklineGroup>
        <x14:sparklineGroup manualMax="0" manualMin="0" displayEmptyCellsAs="gap" xr2:uid="{00000000-0003-0000-1D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29'!D12:H12</xm:f>
              <xm:sqref>I12</xm:sqref>
            </x14:sparkline>
            <x14:sparkline>
              <xm:f>'T29'!D13:H13</xm:f>
              <xm:sqref>I13</xm:sqref>
            </x14:sparkline>
          </x14:sparklines>
        </x14:sparklineGroup>
      </x14:sparklineGroup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0">
    <tabColor rgb="FF92D050"/>
  </sheetPr>
  <dimension ref="A1:L12"/>
  <sheetViews>
    <sheetView showGridLines="0" showRowColHeaders="0" zoomScaleNormal="100" workbookViewId="0"/>
  </sheetViews>
  <sheetFormatPr defaultRowHeight="12.75"/>
  <cols>
    <col min="1" max="1" width="9.140625" style="38"/>
    <col min="2" max="2" width="45.85546875" style="38" customWidth="1"/>
    <col min="3" max="7" width="9.140625" style="38"/>
    <col min="8" max="8" width="11.42578125" style="38" customWidth="1"/>
    <col min="9" max="9" width="11.5703125" style="46" customWidth="1"/>
    <col min="10" max="10" width="12.140625" style="46" customWidth="1"/>
    <col min="11" max="11" width="10.85546875" style="46" customWidth="1"/>
    <col min="12" max="12" width="10.5703125" style="46" customWidth="1"/>
    <col min="13" max="13" width="9.140625" style="38"/>
    <col min="14" max="14" width="23" style="38" customWidth="1"/>
    <col min="15" max="15" width="9.140625" style="38"/>
    <col min="16" max="16" width="33.140625" style="38" customWidth="1"/>
    <col min="17" max="16384" width="9.140625" style="38"/>
  </cols>
  <sheetData>
    <row r="1" spans="1:8">
      <c r="A1" s="152" t="s">
        <v>1081</v>
      </c>
      <c r="H1" s="82" t="s">
        <v>564</v>
      </c>
    </row>
    <row r="4" spans="1:8">
      <c r="B4" s="56"/>
      <c r="C4" s="125" t="s">
        <v>3</v>
      </c>
      <c r="D4" s="125" t="s">
        <v>4</v>
      </c>
      <c r="E4" s="125" t="s">
        <v>5</v>
      </c>
      <c r="F4" s="125" t="s">
        <v>589</v>
      </c>
      <c r="G4" s="125" t="s">
        <v>697</v>
      </c>
    </row>
    <row r="5" spans="1:8">
      <c r="B5" s="471" t="s">
        <v>272</v>
      </c>
      <c r="C5" s="472">
        <v>50.155533940043263</v>
      </c>
      <c r="D5" s="472">
        <v>50.601932995402315</v>
      </c>
      <c r="E5" s="472">
        <v>50.373952511413393</v>
      </c>
      <c r="F5" s="472">
        <v>50.069082018955449</v>
      </c>
      <c r="G5" s="472">
        <v>50.300542428507278</v>
      </c>
    </row>
    <row r="6" spans="1:8">
      <c r="B6" s="473" t="s">
        <v>273</v>
      </c>
      <c r="C6" s="474">
        <v>18.866465156824816</v>
      </c>
      <c r="D6" s="474">
        <v>18.965350279886355</v>
      </c>
      <c r="E6" s="474">
        <v>19.63692176962714</v>
      </c>
      <c r="F6" s="474">
        <v>19.60835474197151</v>
      </c>
      <c r="G6" s="474">
        <v>19.487676530089416</v>
      </c>
    </row>
    <row r="7" spans="1:8">
      <c r="B7" s="473" t="s">
        <v>1019</v>
      </c>
      <c r="C7" s="474">
        <v>7.3129198243131484</v>
      </c>
      <c r="D7" s="474">
        <v>6.6631073534319407</v>
      </c>
      <c r="E7" s="474">
        <v>6.3879208904063765</v>
      </c>
      <c r="F7" s="474">
        <v>6.6357596824538749</v>
      </c>
      <c r="G7" s="474">
        <v>6.1822439823563071</v>
      </c>
    </row>
    <row r="8" spans="1:8">
      <c r="B8" s="469" t="s">
        <v>274</v>
      </c>
      <c r="C8" s="470">
        <v>24.433532834278441</v>
      </c>
      <c r="D8" s="470">
        <v>24.566676922131816</v>
      </c>
      <c r="E8" s="470">
        <v>23.866856809470985</v>
      </c>
      <c r="F8" s="470">
        <v>23.637250272795939</v>
      </c>
      <c r="G8" s="470">
        <v>23.895369944781663</v>
      </c>
    </row>
    <row r="11" spans="1:8">
      <c r="B11" s="46"/>
      <c r="C11" s="150"/>
      <c r="D11" s="150"/>
      <c r="E11" s="164"/>
      <c r="F11" s="150"/>
    </row>
    <row r="12" spans="1:8">
      <c r="B12" s="46" t="s">
        <v>275</v>
      </c>
      <c r="C12" s="150"/>
      <c r="D12" s="150"/>
      <c r="E12" s="164"/>
      <c r="F12" s="150"/>
    </row>
  </sheetData>
  <hyperlinks>
    <hyperlink ref="H1" location="Index!A1" display="Return to Index" xr:uid="{00000000-0004-0000-1E00-000000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3">
    <tabColor rgb="FF92D050"/>
    <pageSetUpPr fitToPage="1"/>
  </sheetPr>
  <dimension ref="A1:H27"/>
  <sheetViews>
    <sheetView showGridLines="0" showRowColHeaders="0" zoomScaleNormal="100" workbookViewId="0">
      <selection sqref="A1:C1"/>
    </sheetView>
  </sheetViews>
  <sheetFormatPr defaultRowHeight="15"/>
  <cols>
    <col min="1" max="1" width="9" customWidth="1"/>
    <col min="2" max="2" width="58.140625" bestFit="1" customWidth="1"/>
    <col min="3" max="7" width="9.85546875" customWidth="1"/>
    <col min="9" max="9" width="23.140625" bestFit="1" customWidth="1"/>
    <col min="10" max="10" width="18.28515625" bestFit="1" customWidth="1"/>
    <col min="11" max="11" width="16.28515625" bestFit="1" customWidth="1"/>
    <col min="12" max="12" width="11.42578125" bestFit="1" customWidth="1"/>
    <col min="13" max="13" width="17.28515625" customWidth="1"/>
    <col min="14" max="15" width="16.7109375" bestFit="1" customWidth="1"/>
  </cols>
  <sheetData>
    <row r="1" spans="1:8">
      <c r="A1" s="755" t="s">
        <v>1080</v>
      </c>
      <c r="B1" s="755"/>
      <c r="C1" s="755"/>
      <c r="H1" s="82" t="s">
        <v>564</v>
      </c>
    </row>
    <row r="2" spans="1:8">
      <c r="A2" s="47"/>
      <c r="B2" s="48"/>
      <c r="C2" s="49"/>
    </row>
    <row r="3" spans="1:8">
      <c r="A3" s="88"/>
      <c r="B3" s="88" t="s">
        <v>293</v>
      </c>
      <c r="C3" s="88" t="s">
        <v>3</v>
      </c>
      <c r="D3" s="88" t="s">
        <v>4</v>
      </c>
      <c r="E3" s="88" t="s">
        <v>5</v>
      </c>
      <c r="F3" s="88" t="s">
        <v>589</v>
      </c>
      <c r="G3" s="88" t="s">
        <v>697</v>
      </c>
    </row>
    <row r="4" spans="1:8">
      <c r="A4" s="491" t="s">
        <v>258</v>
      </c>
      <c r="B4" s="492" t="s">
        <v>294</v>
      </c>
      <c r="C4" s="493">
        <v>0.11953639763863005</v>
      </c>
      <c r="D4" s="493">
        <v>0.11000965156507321</v>
      </c>
      <c r="E4" s="493">
        <v>0.10360203558068629</v>
      </c>
      <c r="F4" s="493">
        <v>9.9446560530689718E-2</v>
      </c>
      <c r="G4" s="493">
        <v>9.6412096588322449E-2</v>
      </c>
      <c r="H4" s="5"/>
    </row>
    <row r="5" spans="1:8">
      <c r="A5" s="494" t="s">
        <v>260</v>
      </c>
      <c r="B5" s="495" t="s">
        <v>295</v>
      </c>
      <c r="C5" s="677">
        <v>0.88046360236136989</v>
      </c>
      <c r="D5" s="677">
        <v>0.88999034843492675</v>
      </c>
      <c r="E5" s="677">
        <v>0.89639796441931374</v>
      </c>
      <c r="F5" s="677">
        <v>0.90055343946931032</v>
      </c>
      <c r="G5" s="677">
        <v>0.90358790341167761</v>
      </c>
      <c r="H5" s="5"/>
    </row>
    <row r="6" spans="1:8">
      <c r="A6" s="496" t="s">
        <v>296</v>
      </c>
      <c r="B6" s="497" t="s">
        <v>297</v>
      </c>
      <c r="C6" s="498">
        <v>3048.5823336778867</v>
      </c>
      <c r="D6" s="498">
        <v>3158.8171536324185</v>
      </c>
      <c r="E6" s="499">
        <v>3338.6360938887565</v>
      </c>
      <c r="F6" s="498">
        <v>3540.5527911184909</v>
      </c>
      <c r="G6" s="499">
        <v>3758.058966816704</v>
      </c>
      <c r="H6" s="5"/>
    </row>
    <row r="7" spans="1:8">
      <c r="A7" s="137" t="s">
        <v>298</v>
      </c>
      <c r="B7" s="138"/>
      <c r="C7" s="138"/>
      <c r="D7" s="138"/>
      <c r="E7" s="138"/>
      <c r="F7" s="138"/>
      <c r="G7" s="138"/>
      <c r="H7" s="5"/>
    </row>
    <row r="8" spans="1:8">
      <c r="A8" s="491" t="s">
        <v>299</v>
      </c>
      <c r="B8" s="492" t="s">
        <v>300</v>
      </c>
      <c r="C8" s="678">
        <v>-0.23275133955530214</v>
      </c>
      <c r="D8" s="678">
        <v>-0.89949403084958313</v>
      </c>
      <c r="E8" s="678">
        <v>-1.5984126669302769</v>
      </c>
      <c r="F8" s="678">
        <v>-3.0524361693093254</v>
      </c>
      <c r="G8" s="678">
        <v>-3.2632348867579393</v>
      </c>
      <c r="H8" s="5"/>
    </row>
    <row r="9" spans="1:8" ht="15" customHeight="1">
      <c r="A9" s="494" t="s">
        <v>301</v>
      </c>
      <c r="B9" s="500" t="s">
        <v>302</v>
      </c>
      <c r="C9" s="501">
        <v>382.3251689772141</v>
      </c>
      <c r="D9" s="501">
        <v>418.77865609764115</v>
      </c>
      <c r="E9" s="501">
        <v>481.12693936130307</v>
      </c>
      <c r="F9" s="501">
        <v>645.53414802455791</v>
      </c>
      <c r="G9" s="501">
        <v>689.60362484074903</v>
      </c>
      <c r="H9" s="5"/>
    </row>
    <row r="10" spans="1:8">
      <c r="A10" s="494" t="s">
        <v>303</v>
      </c>
      <c r="B10" s="495" t="s">
        <v>304</v>
      </c>
      <c r="C10" s="501">
        <v>426.88210397610123</v>
      </c>
      <c r="D10" s="501">
        <v>497.32508121358228</v>
      </c>
      <c r="E10" s="501">
        <v>552.63528228372797</v>
      </c>
      <c r="F10" s="501">
        <v>645.49639037808197</v>
      </c>
      <c r="G10" s="501">
        <v>750.61077346116247</v>
      </c>
      <c r="H10" s="5"/>
    </row>
    <row r="11" spans="1:8">
      <c r="A11" s="494" t="s">
        <v>305</v>
      </c>
      <c r="B11" s="495" t="s">
        <v>306</v>
      </c>
      <c r="C11" s="501">
        <v>19.551591817039998</v>
      </c>
      <c r="D11" s="501">
        <v>20.615086083540007</v>
      </c>
      <c r="E11" s="501">
        <v>21.019025843209988</v>
      </c>
      <c r="F11" s="501">
        <v>24.417716940900011</v>
      </c>
      <c r="G11" s="501">
        <v>25.98046998869998</v>
      </c>
      <c r="H11" s="5"/>
    </row>
    <row r="12" spans="1:8">
      <c r="A12" s="494" t="s">
        <v>307</v>
      </c>
      <c r="B12" s="495" t="s">
        <v>308</v>
      </c>
      <c r="C12" s="501">
        <v>15.554526448652663</v>
      </c>
      <c r="D12" s="501">
        <v>19.12774351206065</v>
      </c>
      <c r="E12" s="501">
        <v>17.663535360978575</v>
      </c>
      <c r="F12" s="501">
        <v>34.194874602242365</v>
      </c>
      <c r="G12" s="501">
        <v>60.87479174110031</v>
      </c>
      <c r="H12" s="5"/>
    </row>
    <row r="13" spans="1:8">
      <c r="A13" s="496" t="s">
        <v>309</v>
      </c>
      <c r="B13" s="497" t="s">
        <v>310</v>
      </c>
      <c r="C13" s="498">
        <v>76.943140000000028</v>
      </c>
      <c r="D13" s="498">
        <v>79.242639999999994</v>
      </c>
      <c r="E13" s="498">
        <v>84.607340000000008</v>
      </c>
      <c r="F13" s="498">
        <v>96.132509999999996</v>
      </c>
      <c r="G13" s="498">
        <v>100.29351</v>
      </c>
      <c r="H13" s="5"/>
    </row>
    <row r="14" spans="1:8">
      <c r="A14" s="137" t="s">
        <v>311</v>
      </c>
      <c r="B14" s="138"/>
      <c r="C14" s="138"/>
      <c r="D14" s="138"/>
      <c r="E14" s="138"/>
      <c r="F14" s="138"/>
      <c r="G14" s="138"/>
    </row>
    <row r="15" spans="1:8" ht="15" customHeight="1">
      <c r="A15" s="491" t="s">
        <v>312</v>
      </c>
      <c r="B15" s="492" t="s">
        <v>313</v>
      </c>
      <c r="C15" s="679">
        <v>46.554084744110241</v>
      </c>
      <c r="D15" s="680">
        <v>58.009214589163953</v>
      </c>
      <c r="E15" s="680">
        <v>62.100424398910889</v>
      </c>
      <c r="F15" s="680">
        <v>66.62047261307886</v>
      </c>
      <c r="G15" s="680">
        <v>70.558881218020986</v>
      </c>
    </row>
    <row r="16" spans="1:8" ht="15" customHeight="1">
      <c r="A16" s="494" t="s">
        <v>314</v>
      </c>
      <c r="B16" s="500" t="s">
        <v>315</v>
      </c>
      <c r="C16" s="501">
        <v>-99.171805905765709</v>
      </c>
      <c r="D16" s="501">
        <v>-110.49885206266218</v>
      </c>
      <c r="E16" s="501">
        <v>-122.06734954955289</v>
      </c>
      <c r="F16" s="501">
        <v>-133.21410406341235</v>
      </c>
      <c r="G16" s="501">
        <v>-138.87977511395795</v>
      </c>
    </row>
    <row r="17" spans="1:7" ht="15" customHeight="1">
      <c r="A17" s="494" t="s">
        <v>316</v>
      </c>
      <c r="B17" s="500" t="s">
        <v>317</v>
      </c>
      <c r="C17" s="501">
        <v>13.595610161635511</v>
      </c>
      <c r="D17" s="501">
        <v>13.562758490586846</v>
      </c>
      <c r="E17" s="501">
        <v>13.429881561071175</v>
      </c>
      <c r="F17" s="501">
        <v>13.954809677984747</v>
      </c>
      <c r="G17" s="501">
        <v>14.533600577751159</v>
      </c>
    </row>
    <row r="18" spans="1:7" ht="15" customHeight="1">
      <c r="A18" s="496" t="s">
        <v>318</v>
      </c>
      <c r="B18" s="497" t="s">
        <v>319</v>
      </c>
      <c r="C18" s="498">
        <v>50.155533940043263</v>
      </c>
      <c r="D18" s="498">
        <v>50.601932995402315</v>
      </c>
      <c r="E18" s="498">
        <v>50.373952511413393</v>
      </c>
      <c r="F18" s="498">
        <v>50.069082018955449</v>
      </c>
      <c r="G18" s="498">
        <v>50.300542428507278</v>
      </c>
    </row>
    <row r="21" spans="1:7">
      <c r="C21" s="261"/>
    </row>
    <row r="22" spans="1:7">
      <c r="C22" s="261"/>
    </row>
    <row r="23" spans="1:7">
      <c r="C23" s="24"/>
    </row>
    <row r="27" spans="1:7" ht="16.5" customHeight="1"/>
  </sheetData>
  <mergeCells count="1">
    <mergeCell ref="A1:C1"/>
  </mergeCells>
  <hyperlinks>
    <hyperlink ref="H1" location="Index!A1" display="Return to Index" xr:uid="{00000000-0004-0000-1F00-000000000000}"/>
  </hyperlinks>
  <pageMargins left="0.7" right="0.7" top="0.75" bottom="0.75" header="0.3" footer="0.3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>
    <tabColor rgb="FF92D050"/>
  </sheetPr>
  <dimension ref="A1:H19"/>
  <sheetViews>
    <sheetView showGridLines="0" showRowColHeaders="0" zoomScaleNormal="100" workbookViewId="0"/>
  </sheetViews>
  <sheetFormatPr defaultRowHeight="15"/>
  <cols>
    <col min="2" max="2" width="26.7109375" customWidth="1"/>
    <col min="3" max="3" width="9.140625" customWidth="1"/>
    <col min="4" max="8" width="11.28515625" customWidth="1"/>
  </cols>
  <sheetData>
    <row r="1" spans="1:8">
      <c r="A1" s="42" t="s">
        <v>949</v>
      </c>
      <c r="H1" s="82" t="s">
        <v>564</v>
      </c>
    </row>
    <row r="4" spans="1:8" ht="22.5" customHeight="1">
      <c r="B4" s="759"/>
      <c r="C4" s="760"/>
      <c r="D4" s="395" t="s">
        <v>3</v>
      </c>
      <c r="E4" s="395" t="s">
        <v>4</v>
      </c>
      <c r="F4" s="395" t="s">
        <v>5</v>
      </c>
      <c r="G4" s="395" t="s">
        <v>589</v>
      </c>
      <c r="H4" s="395" t="s">
        <v>697</v>
      </c>
    </row>
    <row r="5" spans="1:8">
      <c r="B5" s="756" t="s">
        <v>298</v>
      </c>
      <c r="C5" s="396" t="s">
        <v>901</v>
      </c>
      <c r="D5" s="302">
        <v>-3.9427513395553002</v>
      </c>
      <c r="E5" s="302">
        <v>-2.7494940308495845</v>
      </c>
      <c r="F5" s="302">
        <v>-1.5984126669302769</v>
      </c>
      <c r="G5" s="302">
        <v>-3.0524361693093254</v>
      </c>
      <c r="H5" s="302">
        <v>-3.2632348867579393</v>
      </c>
    </row>
    <row r="6" spans="1:8">
      <c r="B6" s="757"/>
      <c r="C6" s="397" t="s">
        <v>902</v>
      </c>
      <c r="D6" s="301">
        <v>-3.7099999999999982</v>
      </c>
      <c r="E6" s="398">
        <v>-1.8500000000000014</v>
      </c>
      <c r="F6" s="301">
        <v>0</v>
      </c>
      <c r="G6" s="301">
        <v>0</v>
      </c>
      <c r="H6" s="301">
        <v>0</v>
      </c>
    </row>
    <row r="7" spans="1:8">
      <c r="B7" s="756" t="s">
        <v>732</v>
      </c>
      <c r="C7" s="396" t="s">
        <v>901</v>
      </c>
      <c r="D7" s="302">
        <v>7.0304607131242243</v>
      </c>
      <c r="E7" s="302">
        <v>9.2811874517255966</v>
      </c>
      <c r="F7" s="302">
        <v>11.07713986609132</v>
      </c>
      <c r="G7" s="302">
        <v>10.986967669681066</v>
      </c>
      <c r="H7" s="302">
        <v>11.962771861153387</v>
      </c>
    </row>
    <row r="8" spans="1:8">
      <c r="B8" s="757"/>
      <c r="C8" s="397" t="s">
        <v>902</v>
      </c>
      <c r="D8" s="301">
        <v>-3.7099999999999973</v>
      </c>
      <c r="E8" s="398">
        <v>-1.8815941673378465</v>
      </c>
      <c r="F8" s="301">
        <v>0</v>
      </c>
      <c r="G8" s="301">
        <v>0</v>
      </c>
      <c r="H8" s="301">
        <v>0</v>
      </c>
    </row>
    <row r="9" spans="1:8">
      <c r="B9" s="756" t="s">
        <v>898</v>
      </c>
      <c r="C9" s="396" t="s">
        <v>901</v>
      </c>
      <c r="D9" s="302">
        <v>50.504205006345202</v>
      </c>
      <c r="E9" s="401"/>
      <c r="F9" s="401"/>
      <c r="G9" s="401"/>
      <c r="H9" s="401"/>
    </row>
    <row r="10" spans="1:8">
      <c r="B10" s="757"/>
      <c r="C10" s="397" t="s">
        <v>902</v>
      </c>
      <c r="D10" s="301">
        <v>5.6914766322942896</v>
      </c>
      <c r="E10" s="402"/>
      <c r="F10" s="403"/>
      <c r="G10" s="403"/>
      <c r="H10" s="403"/>
    </row>
    <row r="11" spans="1:8">
      <c r="B11" s="756" t="s">
        <v>899</v>
      </c>
      <c r="C11" s="396" t="s">
        <v>904</v>
      </c>
      <c r="D11" s="302">
        <v>6.4190324319347374</v>
      </c>
      <c r="E11" s="401"/>
      <c r="F11" s="401"/>
      <c r="G11" s="401"/>
      <c r="H11" s="401"/>
    </row>
    <row r="12" spans="1:8">
      <c r="B12" s="757"/>
      <c r="C12" s="397" t="s">
        <v>902</v>
      </c>
      <c r="D12" s="301">
        <v>0.72883853937037735</v>
      </c>
      <c r="E12" s="402"/>
      <c r="F12" s="403"/>
      <c r="G12" s="403"/>
      <c r="H12" s="403"/>
    </row>
    <row r="13" spans="1:8">
      <c r="B13" s="756" t="s">
        <v>900</v>
      </c>
      <c r="C13" s="396" t="s">
        <v>901</v>
      </c>
      <c r="D13" s="302">
        <v>1.8591220043783883</v>
      </c>
      <c r="E13" s="302">
        <v>2.0355005211796757</v>
      </c>
      <c r="F13" s="302">
        <v>2.1023869568016544</v>
      </c>
      <c r="G13" s="302">
        <v>2.1029709250748994</v>
      </c>
      <c r="H13" s="302">
        <v>2.3508616966960605</v>
      </c>
    </row>
    <row r="14" spans="1:8">
      <c r="B14" s="757"/>
      <c r="C14" s="397" t="s">
        <v>902</v>
      </c>
      <c r="D14" s="301">
        <v>0</v>
      </c>
      <c r="E14" s="398">
        <v>0</v>
      </c>
      <c r="F14" s="301">
        <v>0</v>
      </c>
      <c r="G14" s="301">
        <v>0</v>
      </c>
      <c r="H14" s="301">
        <v>0</v>
      </c>
    </row>
    <row r="15" spans="1:8">
      <c r="B15" s="756" t="s">
        <v>947</v>
      </c>
      <c r="C15" s="396" t="s">
        <v>903</v>
      </c>
      <c r="D15" s="399">
        <v>540.94572291441705</v>
      </c>
      <c r="E15" s="399">
        <v>735.46579600960888</v>
      </c>
      <c r="F15" s="399">
        <v>937.2073388779429</v>
      </c>
      <c r="G15" s="399">
        <v>1056.2047793752918</v>
      </c>
      <c r="H15" s="399">
        <v>1199.7883792843056</v>
      </c>
    </row>
    <row r="16" spans="1:8">
      <c r="B16" s="757"/>
      <c r="C16" s="397" t="s">
        <v>902</v>
      </c>
      <c r="D16" s="438">
        <v>-285.4590493999998</v>
      </c>
      <c r="E16" s="400">
        <v>-149.10248922845278</v>
      </c>
      <c r="F16" s="400">
        <v>0</v>
      </c>
      <c r="G16" s="400">
        <v>0</v>
      </c>
      <c r="H16" s="400">
        <v>0</v>
      </c>
    </row>
    <row r="17" spans="2:8">
      <c r="B17" s="758" t="s">
        <v>948</v>
      </c>
      <c r="C17" s="396" t="s">
        <v>903</v>
      </c>
      <c r="D17" s="399">
        <v>2507.6366107634699</v>
      </c>
      <c r="E17" s="399">
        <v>2423.3513576228097</v>
      </c>
      <c r="F17" s="399">
        <v>2401.4287550108138</v>
      </c>
      <c r="G17" s="399">
        <v>2484.3480117431991</v>
      </c>
      <c r="H17" s="399">
        <v>2558.2705875323982</v>
      </c>
    </row>
    <row r="18" spans="2:8">
      <c r="B18" s="757"/>
      <c r="C18" s="397" t="s">
        <v>902</v>
      </c>
      <c r="D18" s="438">
        <v>285.45904939999991</v>
      </c>
      <c r="E18" s="400">
        <v>149.10248922845312</v>
      </c>
      <c r="F18" s="400">
        <v>0</v>
      </c>
      <c r="G18" s="400">
        <v>0</v>
      </c>
      <c r="H18" s="400">
        <v>0</v>
      </c>
    </row>
    <row r="19" spans="2:8">
      <c r="B19" t="s">
        <v>733</v>
      </c>
    </row>
  </sheetData>
  <mergeCells count="8">
    <mergeCell ref="B15:B16"/>
    <mergeCell ref="B17:B18"/>
    <mergeCell ref="B4:C4"/>
    <mergeCell ref="B5:B6"/>
    <mergeCell ref="B7:B8"/>
    <mergeCell ref="B9:B10"/>
    <mergeCell ref="B11:B12"/>
    <mergeCell ref="B13:B14"/>
  </mergeCells>
  <hyperlinks>
    <hyperlink ref="H1" location="Index!A1" display="Return to Index" xr:uid="{00000000-0004-0000-20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6">
    <tabColor rgb="FF92D050"/>
  </sheetPr>
  <dimension ref="A1:J13"/>
  <sheetViews>
    <sheetView showGridLines="0" showRowColHeaders="0" zoomScaleNormal="100" workbookViewId="0"/>
  </sheetViews>
  <sheetFormatPr defaultRowHeight="15"/>
  <cols>
    <col min="2" max="2" width="26.28515625" bestFit="1" customWidth="1"/>
    <col min="3" max="3" width="7.85546875" bestFit="1" customWidth="1"/>
    <col min="4" max="6" width="13.42578125" customWidth="1"/>
  </cols>
  <sheetData>
    <row r="1" spans="1:10">
      <c r="A1" s="42" t="s">
        <v>950</v>
      </c>
      <c r="J1" s="82" t="s">
        <v>564</v>
      </c>
    </row>
    <row r="4" spans="1:10" ht="51">
      <c r="B4" s="759"/>
      <c r="C4" s="760"/>
      <c r="D4" s="432" t="s">
        <v>945</v>
      </c>
      <c r="E4" s="432" t="s">
        <v>944</v>
      </c>
      <c r="F4" s="395" t="s">
        <v>549</v>
      </c>
    </row>
    <row r="5" spans="1:10">
      <c r="B5" s="434" t="s">
        <v>298</v>
      </c>
      <c r="C5" s="396" t="s">
        <v>901</v>
      </c>
      <c r="D5" s="302">
        <v>-0.23275133955530214</v>
      </c>
      <c r="E5" s="302">
        <v>-6.2587775490653366</v>
      </c>
      <c r="F5" s="433">
        <v>-6.0260262095100341</v>
      </c>
    </row>
    <row r="6" spans="1:10">
      <c r="B6" s="435" t="s">
        <v>732</v>
      </c>
      <c r="C6" s="436" t="s">
        <v>901</v>
      </c>
      <c r="D6" s="325">
        <v>10.740460713124222</v>
      </c>
      <c r="E6" s="440">
        <v>4.7144345036141875</v>
      </c>
      <c r="F6" s="433">
        <v>-6.0260262095100341</v>
      </c>
    </row>
    <row r="7" spans="1:10">
      <c r="B7" s="435" t="s">
        <v>898</v>
      </c>
      <c r="C7" s="436" t="s">
        <v>901</v>
      </c>
      <c r="D7" s="325">
        <v>44.812728374050913</v>
      </c>
      <c r="E7" s="440">
        <v>54.057199359770408</v>
      </c>
      <c r="F7" s="433">
        <v>9.2444709857194951</v>
      </c>
    </row>
    <row r="8" spans="1:10">
      <c r="B8" s="435" t="s">
        <v>946</v>
      </c>
      <c r="C8" s="436" t="s">
        <v>901</v>
      </c>
      <c r="D8" s="325">
        <v>46.554084744110241</v>
      </c>
      <c r="E8" s="440">
        <v>55.798555729829751</v>
      </c>
      <c r="F8" s="433">
        <v>9.2444709857195093</v>
      </c>
    </row>
    <row r="9" spans="1:10">
      <c r="B9" s="435" t="s">
        <v>899</v>
      </c>
      <c r="C9" s="436" t="s">
        <v>904</v>
      </c>
      <c r="D9" s="325">
        <v>5.69019389256436</v>
      </c>
      <c r="E9" s="440">
        <v>6.8740214237629891</v>
      </c>
      <c r="F9" s="433">
        <v>1.183827531198629</v>
      </c>
    </row>
    <row r="10" spans="1:10">
      <c r="B10" s="435" t="s">
        <v>900</v>
      </c>
      <c r="C10" s="436" t="s">
        <v>901</v>
      </c>
      <c r="D10" s="325">
        <v>1.8591220043783883</v>
      </c>
      <c r="E10" s="325">
        <v>1.8591220043783883</v>
      </c>
      <c r="F10" s="433">
        <v>0</v>
      </c>
    </row>
    <row r="11" spans="1:10">
      <c r="B11" s="435" t="s">
        <v>947</v>
      </c>
      <c r="C11" s="436" t="s">
        <v>903</v>
      </c>
      <c r="D11" s="439">
        <v>826.40477231441685</v>
      </c>
      <c r="E11" s="439">
        <v>362.74339403241692</v>
      </c>
      <c r="F11" s="433">
        <v>-463.66137828199993</v>
      </c>
    </row>
    <row r="12" spans="1:10">
      <c r="B12" s="428" t="s">
        <v>948</v>
      </c>
      <c r="C12" s="437" t="s">
        <v>903</v>
      </c>
      <c r="D12" s="438">
        <v>2222.17756136347</v>
      </c>
      <c r="E12" s="438">
        <v>2685.83893964547</v>
      </c>
      <c r="F12" s="398">
        <v>463.66137828199999</v>
      </c>
    </row>
    <row r="13" spans="1:10">
      <c r="B13" t="s">
        <v>733</v>
      </c>
    </row>
  </sheetData>
  <mergeCells count="1">
    <mergeCell ref="B4:C4"/>
  </mergeCells>
  <hyperlinks>
    <hyperlink ref="J1" location="Index!A1" display="Return to Index" xr:uid="{00000000-0004-0000-2100-000000000000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tabColor rgb="FF92D050"/>
  </sheetPr>
  <dimension ref="A1:H43"/>
  <sheetViews>
    <sheetView showGridLines="0" showRowColHeaders="0" zoomScaleNormal="100" workbookViewId="0"/>
  </sheetViews>
  <sheetFormatPr defaultRowHeight="15"/>
  <cols>
    <col min="2" max="2" width="60.5703125" customWidth="1"/>
    <col min="3" max="3" width="7" customWidth="1"/>
    <col min="5" max="5" width="13.140625" customWidth="1"/>
    <col min="6" max="6" width="12.140625" customWidth="1"/>
    <col min="7" max="7" width="13.140625" customWidth="1"/>
    <col min="8" max="8" width="15" customWidth="1"/>
  </cols>
  <sheetData>
    <row r="1" spans="1:8">
      <c r="A1" s="42" t="s">
        <v>966</v>
      </c>
      <c r="H1" s="82" t="s">
        <v>564</v>
      </c>
    </row>
    <row r="4" spans="1:8">
      <c r="B4" s="154" t="s">
        <v>914</v>
      </c>
      <c r="C4" s="155"/>
      <c r="D4" s="224" t="s">
        <v>3</v>
      </c>
      <c r="E4" s="224" t="s">
        <v>4</v>
      </c>
      <c r="F4" s="224" t="s">
        <v>5</v>
      </c>
      <c r="G4" s="224" t="s">
        <v>589</v>
      </c>
      <c r="H4" s="224" t="s">
        <v>697</v>
      </c>
    </row>
    <row r="5" spans="1:8">
      <c r="B5" s="350" t="s">
        <v>905</v>
      </c>
      <c r="C5" s="351" t="s">
        <v>73</v>
      </c>
      <c r="D5" s="405">
        <v>3048.5799040494539</v>
      </c>
      <c r="E5" s="405">
        <v>3158.8441446797797</v>
      </c>
      <c r="F5" s="405">
        <v>3338.6449590897687</v>
      </c>
      <c r="G5" s="405">
        <v>3540.563763910005</v>
      </c>
      <c r="H5" s="405">
        <v>3758.1214993687372</v>
      </c>
    </row>
    <row r="6" spans="1:8">
      <c r="B6" s="151" t="s">
        <v>906</v>
      </c>
      <c r="C6" s="156" t="s">
        <v>73</v>
      </c>
      <c r="D6" s="406">
        <v>2422.8690373023569</v>
      </c>
      <c r="E6" s="406">
        <v>2526.9201758065942</v>
      </c>
      <c r="F6" s="406">
        <v>2610.7996064658223</v>
      </c>
      <c r="G6" s="406">
        <v>2704.0736891299966</v>
      </c>
      <c r="H6" s="406">
        <v>2785.4325242497107</v>
      </c>
    </row>
    <row r="7" spans="1:8">
      <c r="B7" s="157" t="s">
        <v>911</v>
      </c>
      <c r="C7" s="158"/>
      <c r="D7" s="159"/>
      <c r="E7" s="159"/>
      <c r="F7" s="159"/>
      <c r="G7" s="159"/>
      <c r="H7" s="159"/>
    </row>
    <row r="8" spans="1:8">
      <c r="B8" s="761" t="s">
        <v>908</v>
      </c>
      <c r="C8" s="762"/>
      <c r="D8" s="408">
        <v>1.399</v>
      </c>
      <c r="E8" s="408">
        <v>1.423</v>
      </c>
      <c r="F8" s="408">
        <v>1.4590000000000001</v>
      </c>
      <c r="G8" s="408">
        <v>1.5029999999999999</v>
      </c>
      <c r="H8" s="408">
        <v>1.5489999999999999</v>
      </c>
    </row>
    <row r="9" spans="1:8">
      <c r="B9" s="409" t="s">
        <v>909</v>
      </c>
      <c r="C9" s="410"/>
      <c r="D9" s="408"/>
      <c r="E9" s="412">
        <v>1.71551107934238E-2</v>
      </c>
      <c r="F9" s="412">
        <v>2.5298664792691605E-2</v>
      </c>
      <c r="G9" s="412">
        <v>3.0157642220699055E-2</v>
      </c>
      <c r="H9" s="412">
        <v>3.0605455755156274E-2</v>
      </c>
    </row>
    <row r="10" spans="1:8">
      <c r="B10" s="761" t="s">
        <v>910</v>
      </c>
      <c r="C10" s="762"/>
      <c r="D10" s="407"/>
      <c r="E10" s="412">
        <v>7.1551107934237999E-3</v>
      </c>
      <c r="F10" s="412">
        <v>1.5298664792691605E-2</v>
      </c>
      <c r="G10" s="412">
        <v>2.0157642220699053E-2</v>
      </c>
      <c r="H10" s="412">
        <v>2.0605455755156273E-2</v>
      </c>
    </row>
    <row r="11" spans="1:8">
      <c r="B11" s="761" t="s">
        <v>913</v>
      </c>
      <c r="C11" s="762"/>
      <c r="D11" s="408">
        <v>1.399</v>
      </c>
      <c r="E11" s="408">
        <v>1.4090099999999999</v>
      </c>
      <c r="F11" s="408">
        <v>1.4305659716795502</v>
      </c>
      <c r="G11" s="408">
        <v>1.4594028087097732</v>
      </c>
      <c r="H11" s="408">
        <v>1.4894744687135932</v>
      </c>
    </row>
    <row r="12" spans="1:8">
      <c r="B12" s="154" t="s">
        <v>915</v>
      </c>
      <c r="C12" s="155"/>
      <c r="D12" s="224"/>
      <c r="E12" s="224"/>
      <c r="F12" s="224"/>
      <c r="G12" s="224"/>
      <c r="H12" s="224"/>
    </row>
    <row r="13" spans="1:8">
      <c r="B13" s="411" t="s">
        <v>916</v>
      </c>
      <c r="C13" s="156" t="s">
        <v>73</v>
      </c>
      <c r="D13" s="413">
        <v>2422.8690373023569</v>
      </c>
      <c r="E13" s="413">
        <v>2502.0771587584318</v>
      </c>
      <c r="F13" s="413">
        <v>2559.9184892970297</v>
      </c>
      <c r="G13" s="413">
        <v>2625.6372168160451</v>
      </c>
      <c r="H13" s="413">
        <v>2678.3929174915438</v>
      </c>
    </row>
    <row r="14" spans="1:8">
      <c r="B14" s="411" t="s">
        <v>917</v>
      </c>
      <c r="C14" s="156" t="s">
        <v>73</v>
      </c>
      <c r="D14" s="407" t="s">
        <v>912</v>
      </c>
      <c r="E14" s="413">
        <v>24.843017048162437</v>
      </c>
      <c r="F14" s="413">
        <v>50.881117168792571</v>
      </c>
      <c r="G14" s="413">
        <v>78.436472313951526</v>
      </c>
      <c r="H14" s="413">
        <v>107.03960675816688</v>
      </c>
    </row>
    <row r="15" spans="1:8">
      <c r="B15" s="157" t="s">
        <v>919</v>
      </c>
      <c r="C15" s="158"/>
      <c r="D15" s="159"/>
      <c r="E15" s="159"/>
      <c r="F15" s="159"/>
      <c r="G15" s="159"/>
      <c r="H15" s="159"/>
    </row>
    <row r="16" spans="1:8">
      <c r="B16" s="87" t="s">
        <v>1139</v>
      </c>
      <c r="C16" s="416" t="s">
        <v>918</v>
      </c>
      <c r="D16" s="159"/>
      <c r="E16" s="160">
        <v>0.32000000000000028</v>
      </c>
      <c r="F16" s="160">
        <v>0.66000000000000014</v>
      </c>
      <c r="G16" s="160">
        <v>1.0199999999999996</v>
      </c>
      <c r="H16" s="160">
        <v>1.379999999999999</v>
      </c>
    </row>
    <row r="17" spans="2:8">
      <c r="B17" s="87" t="s">
        <v>1140</v>
      </c>
      <c r="C17" s="416" t="s">
        <v>918</v>
      </c>
      <c r="D17" s="159"/>
      <c r="E17" s="160">
        <v>0.15000000000000036</v>
      </c>
      <c r="F17" s="160">
        <v>0.32000000000000028</v>
      </c>
      <c r="G17" s="160">
        <v>0.49000000000000021</v>
      </c>
      <c r="H17" s="160">
        <v>0.67999999999999972</v>
      </c>
    </row>
    <row r="18" spans="2:8">
      <c r="B18" s="87" t="s">
        <v>1141</v>
      </c>
      <c r="C18" s="416" t="s">
        <v>918</v>
      </c>
      <c r="D18" s="159"/>
      <c r="E18" s="160">
        <v>0.78999999999999204</v>
      </c>
      <c r="F18" s="160">
        <v>1.6300000000000097</v>
      </c>
      <c r="G18" s="160">
        <v>2.5099999999999909</v>
      </c>
      <c r="H18" s="160">
        <v>3.4200000000000017</v>
      </c>
    </row>
    <row r="19" spans="2:8">
      <c r="B19" s="87" t="s">
        <v>1142</v>
      </c>
      <c r="C19" s="416" t="s">
        <v>918</v>
      </c>
      <c r="D19" s="159"/>
      <c r="E19" s="160">
        <v>1.8599999999999852</v>
      </c>
      <c r="F19" s="160">
        <v>3.8199999999999932</v>
      </c>
      <c r="G19" s="160">
        <v>5.8799999999999955</v>
      </c>
      <c r="H19" s="160">
        <v>8.0099999999999909</v>
      </c>
    </row>
    <row r="20" spans="2:8">
      <c r="B20" s="87" t="s">
        <v>1143</v>
      </c>
      <c r="C20" s="416" t="s">
        <v>918</v>
      </c>
      <c r="D20" s="159"/>
      <c r="E20" s="160">
        <v>5.5500000000000114</v>
      </c>
      <c r="F20" s="160">
        <v>11.370000000000005</v>
      </c>
      <c r="G20" s="160">
        <v>17.529999999999973</v>
      </c>
      <c r="H20" s="160">
        <v>23.919999999999959</v>
      </c>
    </row>
    <row r="21" spans="2:8">
      <c r="B21" s="87" t="s">
        <v>1144</v>
      </c>
      <c r="C21" s="416" t="s">
        <v>918</v>
      </c>
      <c r="D21" s="159"/>
      <c r="E21" s="160">
        <v>11.529999999999973</v>
      </c>
      <c r="F21" s="160">
        <v>23.650000000000091</v>
      </c>
      <c r="G21" s="160">
        <v>36.450000000000045</v>
      </c>
      <c r="H21" s="160">
        <v>49.720000000000027</v>
      </c>
    </row>
    <row r="22" spans="2:8">
      <c r="B22" s="87" t="s">
        <v>1145</v>
      </c>
      <c r="C22" s="416" t="s">
        <v>918</v>
      </c>
      <c r="D22" s="159"/>
      <c r="E22" s="160">
        <v>19.210000000000036</v>
      </c>
      <c r="F22" s="160">
        <v>39.370000000000118</v>
      </c>
      <c r="G22" s="160">
        <v>60.700000000000045</v>
      </c>
      <c r="H22" s="160">
        <v>82.799999999999955</v>
      </c>
    </row>
    <row r="23" spans="2:8">
      <c r="B23" s="87" t="s">
        <v>1146</v>
      </c>
      <c r="C23" s="416" t="s">
        <v>918</v>
      </c>
      <c r="D23" s="159"/>
      <c r="E23" s="160">
        <v>29.840000000000146</v>
      </c>
      <c r="F23" s="160">
        <v>61.160000000000309</v>
      </c>
      <c r="G23" s="160">
        <v>94.289999999999964</v>
      </c>
      <c r="H23" s="160">
        <v>128.61000000000013</v>
      </c>
    </row>
    <row r="24" spans="2:8">
      <c r="B24" s="87" t="s">
        <v>1147</v>
      </c>
      <c r="C24" s="416" t="s">
        <v>918</v>
      </c>
      <c r="D24" s="159"/>
      <c r="E24" s="160">
        <v>67.079999999999927</v>
      </c>
      <c r="F24" s="160">
        <v>137.51000000000022</v>
      </c>
      <c r="G24" s="160">
        <v>211.98000000000047</v>
      </c>
      <c r="H24" s="160">
        <v>289.14999999999964</v>
      </c>
    </row>
    <row r="25" spans="2:8">
      <c r="B25" s="87" t="s">
        <v>1148</v>
      </c>
      <c r="C25" s="416" t="s">
        <v>918</v>
      </c>
      <c r="D25" s="159"/>
      <c r="E25" s="160">
        <v>48.039999999999964</v>
      </c>
      <c r="F25" s="160">
        <v>98.489999999999782</v>
      </c>
      <c r="G25" s="160">
        <v>151.82999999999993</v>
      </c>
      <c r="H25" s="160">
        <v>207.10999999999967</v>
      </c>
    </row>
    <row r="26" spans="2:8">
      <c r="B26" s="87" t="s">
        <v>1149</v>
      </c>
      <c r="C26" s="416" t="s">
        <v>918</v>
      </c>
      <c r="D26" s="159"/>
      <c r="E26" s="160">
        <v>166.35000000000036</v>
      </c>
      <c r="F26" s="160">
        <v>341.03000000000065</v>
      </c>
      <c r="G26" s="160">
        <v>525.72999999999956</v>
      </c>
      <c r="H26" s="160">
        <v>717.13000000000102</v>
      </c>
    </row>
    <row r="27" spans="2:8">
      <c r="B27" s="87" t="s">
        <v>1150</v>
      </c>
      <c r="C27" s="416" t="s">
        <v>918</v>
      </c>
      <c r="D27" s="159"/>
      <c r="E27" s="160">
        <v>323.61999999999898</v>
      </c>
      <c r="F27" s="160">
        <v>663.43000000000029</v>
      </c>
      <c r="G27" s="160">
        <v>1022.7599999999984</v>
      </c>
      <c r="H27" s="160">
        <v>1395.1000000000022</v>
      </c>
    </row>
    <row r="28" spans="2:8">
      <c r="B28" s="87" t="s">
        <v>1151</v>
      </c>
      <c r="C28" s="416" t="s">
        <v>918</v>
      </c>
      <c r="D28" s="159"/>
      <c r="E28" s="160">
        <v>797.27000000000407</v>
      </c>
      <c r="F28" s="160">
        <v>1634.3700000000099</v>
      </c>
      <c r="G28" s="160">
        <v>2519.5699999999924</v>
      </c>
      <c r="H28" s="160">
        <v>3436.8500000000058</v>
      </c>
    </row>
    <row r="29" spans="2:8">
      <c r="B29" s="87" t="s">
        <v>1152</v>
      </c>
      <c r="C29" s="416" t="s">
        <v>918</v>
      </c>
      <c r="D29" s="159"/>
      <c r="E29" s="160">
        <v>279.90999999999985</v>
      </c>
      <c r="F29" s="160">
        <v>573.81000000000131</v>
      </c>
      <c r="G29" s="160">
        <v>884.59000000000015</v>
      </c>
      <c r="H29" s="160">
        <v>1206.630000000001</v>
      </c>
    </row>
    <row r="30" spans="2:8">
      <c r="B30" s="87" t="s">
        <v>1153</v>
      </c>
      <c r="C30" s="416" t="s">
        <v>918</v>
      </c>
      <c r="D30" s="159"/>
      <c r="E30" s="160">
        <v>1672.859999999986</v>
      </c>
      <c r="F30" s="160">
        <v>3429.3299999999872</v>
      </c>
      <c r="G30" s="160">
        <v>5286.7200000000012</v>
      </c>
      <c r="H30" s="160">
        <v>7211.4100000000035</v>
      </c>
    </row>
    <row r="31" spans="2:8">
      <c r="B31" s="87" t="s">
        <v>1154</v>
      </c>
      <c r="C31" s="416" t="s">
        <v>918</v>
      </c>
      <c r="D31" s="159"/>
      <c r="E31" s="160">
        <v>3566.070000000007</v>
      </c>
      <c r="F31" s="160">
        <v>7310.3499999999767</v>
      </c>
      <c r="G31" s="160">
        <v>11269.760000000009</v>
      </c>
      <c r="H31" s="160">
        <v>15372.619999999995</v>
      </c>
    </row>
    <row r="32" spans="2:8">
      <c r="B32" s="87" t="s">
        <v>1155</v>
      </c>
      <c r="C32" s="416" t="s">
        <v>918</v>
      </c>
      <c r="D32" s="159"/>
      <c r="E32" s="160">
        <v>9589.7800000000279</v>
      </c>
      <c r="F32" s="160">
        <v>19658.809999999939</v>
      </c>
      <c r="G32" s="160">
        <v>30306.339999999967</v>
      </c>
      <c r="H32" s="160">
        <v>41339.660000000033</v>
      </c>
    </row>
    <row r="33" spans="1:8">
      <c r="B33" s="87" t="s">
        <v>1156</v>
      </c>
      <c r="C33" s="416" t="s">
        <v>918</v>
      </c>
      <c r="D33" s="159"/>
      <c r="E33" s="160">
        <v>1454.6100000000006</v>
      </c>
      <c r="F33" s="160">
        <v>2981.9100000000035</v>
      </c>
      <c r="G33" s="160">
        <v>4596.9700000000012</v>
      </c>
      <c r="H33" s="160">
        <v>6270.539999999979</v>
      </c>
    </row>
    <row r="34" spans="1:8">
      <c r="B34" s="87" t="s">
        <v>1157</v>
      </c>
      <c r="C34" s="416" t="s">
        <v>918</v>
      </c>
      <c r="D34" s="159"/>
      <c r="E34" s="160">
        <v>5163.9199999999837</v>
      </c>
      <c r="F34" s="160">
        <v>10585.909999999974</v>
      </c>
      <c r="G34" s="160">
        <v>16319.419999999984</v>
      </c>
      <c r="H34" s="160">
        <v>22260.669999999984</v>
      </c>
    </row>
    <row r="35" spans="1:8">
      <c r="B35" s="87" t="s">
        <v>1158</v>
      </c>
      <c r="C35" s="416" t="s">
        <v>918</v>
      </c>
      <c r="D35" s="159"/>
      <c r="E35" s="160">
        <v>10158.510000000009</v>
      </c>
      <c r="F35" s="160">
        <v>20824.709999999963</v>
      </c>
      <c r="G35" s="160">
        <v>32103.719999999972</v>
      </c>
      <c r="H35" s="160">
        <v>43791.380000000005</v>
      </c>
    </row>
    <row r="36" spans="1:8">
      <c r="B36" s="87" t="s">
        <v>1159</v>
      </c>
      <c r="C36" s="416" t="s">
        <v>918</v>
      </c>
      <c r="D36" s="159"/>
      <c r="E36" s="160">
        <v>30620.570000000298</v>
      </c>
      <c r="F36" s="160">
        <v>62771.439999999944</v>
      </c>
      <c r="G36" s="160">
        <v>96769.479999999981</v>
      </c>
      <c r="H36" s="160">
        <v>131999.35999999987</v>
      </c>
    </row>
    <row r="37" spans="1:8">
      <c r="B37" s="763" t="s">
        <v>1160</v>
      </c>
      <c r="C37" s="763"/>
      <c r="D37" s="763"/>
      <c r="E37" s="763"/>
      <c r="F37" s="763"/>
      <c r="G37" s="763"/>
      <c r="H37" s="763"/>
    </row>
    <row r="38" spans="1:8">
      <c r="B38" s="87" t="s">
        <v>1161</v>
      </c>
      <c r="C38" s="417" t="s">
        <v>74</v>
      </c>
      <c r="D38" s="159"/>
      <c r="E38" s="160">
        <v>9.4729696710431632E-3</v>
      </c>
      <c r="F38" s="160">
        <v>1.9419000000000075E-2</v>
      </c>
      <c r="G38" s="160">
        <v>2.9936999999999991E-2</v>
      </c>
      <c r="H38" s="160">
        <v>4.0835999999999983E-2</v>
      </c>
    </row>
    <row r="39" spans="1:8">
      <c r="A39" s="414"/>
      <c r="B39" s="249"/>
      <c r="C39" s="414"/>
      <c r="D39" s="414"/>
      <c r="E39" s="414"/>
      <c r="F39" s="414"/>
      <c r="G39" s="415"/>
      <c r="H39" s="414"/>
    </row>
    <row r="40" spans="1:8">
      <c r="A40" s="414"/>
      <c r="B40" s="249"/>
      <c r="C40" s="414"/>
      <c r="D40" s="414"/>
      <c r="E40" s="414"/>
      <c r="F40" s="414"/>
      <c r="G40" s="414"/>
      <c r="H40" s="414"/>
    </row>
    <row r="41" spans="1:8">
      <c r="A41" s="414"/>
      <c r="B41" s="249"/>
      <c r="C41" s="414"/>
      <c r="D41" s="414"/>
      <c r="E41" s="414"/>
      <c r="F41" s="414"/>
      <c r="G41" s="414"/>
      <c r="H41" s="414"/>
    </row>
    <row r="42" spans="1:8">
      <c r="A42" s="414"/>
      <c r="B42" s="249"/>
      <c r="C42" s="414"/>
      <c r="D42" s="414"/>
      <c r="E42" s="414"/>
      <c r="F42" s="414"/>
      <c r="G42" s="414"/>
      <c r="H42" s="414"/>
    </row>
    <row r="43" spans="1:8">
      <c r="A43" s="414"/>
      <c r="B43" s="249"/>
      <c r="C43" s="414"/>
      <c r="D43" s="414"/>
      <c r="E43" s="414"/>
      <c r="F43" s="414"/>
      <c r="G43" s="414"/>
      <c r="H43" s="414"/>
    </row>
  </sheetData>
  <mergeCells count="4">
    <mergeCell ref="B8:C8"/>
    <mergeCell ref="B11:C11"/>
    <mergeCell ref="B10:C10"/>
    <mergeCell ref="B37:H37"/>
  </mergeCells>
  <hyperlinks>
    <hyperlink ref="H1" location="Index!A1" display="Return to Index" xr:uid="{00000000-0004-0000-2200-000000000000}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4">
    <tabColor rgb="FF92D050"/>
  </sheetPr>
  <dimension ref="A1:J23"/>
  <sheetViews>
    <sheetView showGridLines="0" showRowColHeaders="0" zoomScaleNormal="100" workbookViewId="0"/>
  </sheetViews>
  <sheetFormatPr defaultRowHeight="12.75"/>
  <cols>
    <col min="1" max="1" width="9.140625" style="38"/>
    <col min="2" max="2" width="12.7109375" style="38" customWidth="1"/>
    <col min="3" max="3" width="35.28515625" style="38" customWidth="1"/>
    <col min="4" max="4" width="12.7109375" style="38" customWidth="1"/>
    <col min="5" max="8" width="12.140625" style="38" customWidth="1"/>
    <col min="9" max="9" width="13.85546875" style="38" customWidth="1"/>
    <col min="10" max="10" width="12.42578125" style="38" customWidth="1"/>
    <col min="11" max="16384" width="9.140625" style="38"/>
  </cols>
  <sheetData>
    <row r="1" spans="1:10">
      <c r="A1" s="42" t="s">
        <v>1093</v>
      </c>
      <c r="H1" s="82" t="s">
        <v>564</v>
      </c>
    </row>
    <row r="4" spans="1:10" ht="25.5">
      <c r="B4" s="708" t="s">
        <v>34</v>
      </c>
      <c r="C4" s="709"/>
      <c r="D4" s="718" t="s">
        <v>35</v>
      </c>
      <c r="E4" s="714" t="s">
        <v>36</v>
      </c>
      <c r="F4" s="712" t="s">
        <v>37</v>
      </c>
      <c r="G4" s="714" t="s">
        <v>38</v>
      </c>
      <c r="H4" s="111" t="s">
        <v>39</v>
      </c>
      <c r="I4" s="91" t="s">
        <v>40</v>
      </c>
      <c r="J4" s="112" t="s">
        <v>41</v>
      </c>
    </row>
    <row r="5" spans="1:10">
      <c r="B5" s="716"/>
      <c r="C5" s="717"/>
      <c r="D5" s="719"/>
      <c r="E5" s="715"/>
      <c r="F5" s="713"/>
      <c r="G5" s="715"/>
      <c r="H5" s="106">
        <v>0.8</v>
      </c>
      <c r="I5" s="116">
        <v>0.8</v>
      </c>
      <c r="J5" s="113">
        <v>0.4</v>
      </c>
    </row>
    <row r="6" spans="1:10" ht="25.5">
      <c r="B6" s="418" t="s">
        <v>943</v>
      </c>
      <c r="C6" s="419" t="s">
        <v>16</v>
      </c>
      <c r="D6" s="420" t="s">
        <v>17</v>
      </c>
      <c r="E6" s="101" t="s">
        <v>17</v>
      </c>
      <c r="F6" s="421" t="s">
        <v>17</v>
      </c>
      <c r="G6" s="101" t="s">
        <v>17</v>
      </c>
      <c r="H6" s="114" t="s">
        <v>42</v>
      </c>
      <c r="I6" s="117" t="s">
        <v>42</v>
      </c>
      <c r="J6" s="115" t="s">
        <v>42</v>
      </c>
    </row>
    <row r="7" spans="1:10">
      <c r="B7" s="429">
        <v>1</v>
      </c>
      <c r="C7" s="429" t="s">
        <v>18</v>
      </c>
      <c r="D7" s="430">
        <v>3.7026699836649111</v>
      </c>
      <c r="E7" s="430">
        <v>17.198451811651008</v>
      </c>
      <c r="F7" s="430">
        <v>16.13798009508449</v>
      </c>
      <c r="G7" s="430">
        <v>-0.13923737365210251</v>
      </c>
      <c r="H7" s="430">
        <v>30.232578135401212</v>
      </c>
      <c r="I7" s="430">
        <v>33.460174154418105</v>
      </c>
      <c r="J7" s="430">
        <v>22.878123446092793</v>
      </c>
    </row>
    <row r="8" spans="1:10">
      <c r="B8" s="429">
        <v>2</v>
      </c>
      <c r="C8" s="429" t="s">
        <v>19</v>
      </c>
      <c r="D8" s="430">
        <v>3.0683633250978697</v>
      </c>
      <c r="E8" s="430">
        <v>11.725640852791429</v>
      </c>
      <c r="F8" s="430">
        <v>9.5696455046899533</v>
      </c>
      <c r="G8" s="430">
        <v>-0.13923737365210251</v>
      </c>
      <c r="H8" s="430">
        <v>19.965355037430875</v>
      </c>
      <c r="I8" s="430">
        <v>21.879284138368867</v>
      </c>
      <c r="J8" s="430">
        <v>14.120664472154422</v>
      </c>
    </row>
    <row r="9" spans="1:10">
      <c r="B9" s="429">
        <v>3</v>
      </c>
      <c r="C9" s="429" t="s">
        <v>20</v>
      </c>
      <c r="D9" s="430">
        <v>3.6101160776305052</v>
      </c>
      <c r="E9" s="430">
        <v>6.9343810245288191</v>
      </c>
      <c r="F9" s="430">
        <v>3.1359316366993371</v>
      </c>
      <c r="G9" s="430">
        <v>-0.13923737365210251</v>
      </c>
      <c r="H9" s="430">
        <v>11.527128832960928</v>
      </c>
      <c r="I9" s="430">
        <v>12.154315160300795</v>
      </c>
      <c r="J9" s="430">
        <v>5.7704466728587622</v>
      </c>
    </row>
    <row r="10" spans="1:10">
      <c r="B10" s="429">
        <v>4</v>
      </c>
      <c r="C10" s="429" t="s">
        <v>21</v>
      </c>
      <c r="D10" s="430">
        <v>2.5232084701416122</v>
      </c>
      <c r="E10" s="430">
        <v>4.7961906474159965</v>
      </c>
      <c r="F10" s="430">
        <v>0.66040485282819905</v>
      </c>
      <c r="G10" s="430">
        <v>-0.13923737365210251</v>
      </c>
      <c r="H10" s="430">
        <v>6.7492474966848661</v>
      </c>
      <c r="I10" s="430">
        <v>6.8813284672505057</v>
      </c>
      <c r="J10" s="430">
        <v>2.4396437381424949</v>
      </c>
    </row>
    <row r="11" spans="1:10">
      <c r="B11" s="429">
        <v>5</v>
      </c>
      <c r="C11" s="429" t="s">
        <v>22</v>
      </c>
      <c r="D11" s="430">
        <v>4.0464602809266896</v>
      </c>
      <c r="E11" s="430">
        <v>2.1386849106477195</v>
      </c>
      <c r="F11" s="430">
        <v>4.3164084775748804E-2</v>
      </c>
      <c r="G11" s="430">
        <v>-0.13923737365210251</v>
      </c>
      <c r="H11" s="430">
        <v>5.6527021036133611</v>
      </c>
      <c r="I11" s="430">
        <v>5.6613349205685113</v>
      </c>
      <c r="J11" s="430">
        <v>0.75940067538273415</v>
      </c>
    </row>
    <row r="12" spans="1:10">
      <c r="B12" s="429">
        <v>6</v>
      </c>
      <c r="C12" s="429" t="s">
        <v>23</v>
      </c>
      <c r="D12" s="430">
        <v>3.8071369083133533</v>
      </c>
      <c r="E12" s="430">
        <v>0.11338698536921424</v>
      </c>
      <c r="F12" s="430">
        <v>1.9353532970463338E-16</v>
      </c>
      <c r="G12" s="430">
        <v>-0.13923737365210251</v>
      </c>
      <c r="H12" s="430">
        <v>3.7586091229566221</v>
      </c>
      <c r="I12" s="430">
        <v>3.7586091229566221</v>
      </c>
      <c r="J12" s="430">
        <v>-9.3882579504416613E-2</v>
      </c>
    </row>
    <row r="13" spans="1:10">
      <c r="B13" s="429">
        <v>7</v>
      </c>
      <c r="C13" s="429" t="s">
        <v>24</v>
      </c>
      <c r="D13" s="430">
        <v>3.3668326479050843</v>
      </c>
      <c r="E13" s="430">
        <v>-0.22874082184984668</v>
      </c>
      <c r="F13" s="430">
        <v>0</v>
      </c>
      <c r="G13" s="430">
        <v>-0.13923737365210251</v>
      </c>
      <c r="H13" s="430">
        <v>3.0446026167731044</v>
      </c>
      <c r="I13" s="430">
        <v>3.0446026167731044</v>
      </c>
      <c r="J13" s="430">
        <v>-0.23073370239204119</v>
      </c>
    </row>
    <row r="14" spans="1:10">
      <c r="B14" s="429">
        <v>8</v>
      </c>
      <c r="C14" s="429" t="s">
        <v>25</v>
      </c>
      <c r="D14" s="430">
        <v>2.3442084550815174</v>
      </c>
      <c r="E14" s="430">
        <v>-4.155185089593096</v>
      </c>
      <c r="F14" s="430">
        <v>0</v>
      </c>
      <c r="G14" s="430">
        <v>-0.13923737365210251</v>
      </c>
      <c r="H14" s="430">
        <v>-1.1191769902450621</v>
      </c>
      <c r="I14" s="430">
        <v>-1.1191769902450621</v>
      </c>
      <c r="J14" s="430">
        <v>-1.801311409489341</v>
      </c>
    </row>
    <row r="15" spans="1:10">
      <c r="B15" s="429">
        <v>9</v>
      </c>
      <c r="C15" s="429" t="s">
        <v>26</v>
      </c>
      <c r="D15" s="430">
        <v>-1.1486035821050133</v>
      </c>
      <c r="E15" s="430">
        <v>1.7289069743002139</v>
      </c>
      <c r="F15" s="430">
        <v>0</v>
      </c>
      <c r="G15" s="430">
        <v>-0.13923737365210251</v>
      </c>
      <c r="H15" s="430">
        <v>9.5284623683055264E-2</v>
      </c>
      <c r="I15" s="430">
        <v>9.5284623683055264E-2</v>
      </c>
      <c r="J15" s="430">
        <v>0.55232541606798302</v>
      </c>
    </row>
    <row r="16" spans="1:10">
      <c r="B16" s="429">
        <v>10</v>
      </c>
      <c r="C16" s="429" t="s">
        <v>27</v>
      </c>
      <c r="D16" s="430">
        <v>7.4340486951697757</v>
      </c>
      <c r="E16" s="430">
        <v>-0.22874082184984668</v>
      </c>
      <c r="F16" s="430">
        <v>-4.7512045501352178</v>
      </c>
      <c r="G16" s="430">
        <v>-0.13923737365210251</v>
      </c>
      <c r="H16" s="430">
        <v>3.3108550239296211</v>
      </c>
      <c r="I16" s="430">
        <v>2.360614113902578</v>
      </c>
      <c r="J16" s="430">
        <v>-4.9819382525272591</v>
      </c>
    </row>
    <row r="17" spans="1:10">
      <c r="B17" s="429">
        <v>11</v>
      </c>
      <c r="C17" s="429" t="s">
        <v>28</v>
      </c>
      <c r="D17" s="430">
        <v>-4.6060028571023421</v>
      </c>
      <c r="E17" s="430">
        <v>3.8704206028671515</v>
      </c>
      <c r="F17" s="430">
        <v>0</v>
      </c>
      <c r="G17" s="430">
        <v>-0.13923737365210251</v>
      </c>
      <c r="H17" s="430">
        <v>-1.6489037484607232</v>
      </c>
      <c r="I17" s="430">
        <v>-1.6489037484607232</v>
      </c>
      <c r="J17" s="430">
        <v>1.4089308674947583</v>
      </c>
    </row>
    <row r="18" spans="1:10">
      <c r="B18" s="429">
        <v>12</v>
      </c>
      <c r="C18" s="429" t="s">
        <v>29</v>
      </c>
      <c r="D18" s="430">
        <v>-2.949541370353514</v>
      </c>
      <c r="E18" s="430">
        <v>-0.22874082184984668</v>
      </c>
      <c r="F18" s="430">
        <v>-0.46814264572914688</v>
      </c>
      <c r="G18" s="430">
        <v>-0.13923737365210251</v>
      </c>
      <c r="H18" s="430">
        <v>-3.6462855180688116</v>
      </c>
      <c r="I18" s="430">
        <v>-3.7399140472146408</v>
      </c>
      <c r="J18" s="430">
        <v>-0.69887634812118804</v>
      </c>
    </row>
    <row r="19" spans="1:10">
      <c r="B19" s="429">
        <v>13</v>
      </c>
      <c r="C19" s="429" t="s">
        <v>30</v>
      </c>
      <c r="D19" s="430">
        <v>-1.6906686296500193</v>
      </c>
      <c r="E19" s="430">
        <v>-2.5530118927550554</v>
      </c>
      <c r="F19" s="430">
        <v>0</v>
      </c>
      <c r="G19" s="430">
        <v>-0.13923737365210251</v>
      </c>
      <c r="H19" s="430">
        <v>-3.8723155175061663</v>
      </c>
      <c r="I19" s="430">
        <v>-3.8723155175061663</v>
      </c>
      <c r="J19" s="430">
        <v>-1.1604421307541246</v>
      </c>
    </row>
    <row r="20" spans="1:10">
      <c r="B20" s="429">
        <v>14</v>
      </c>
      <c r="C20" s="429" t="s">
        <v>31</v>
      </c>
      <c r="D20" s="430">
        <v>0.73747612728071033</v>
      </c>
      <c r="E20" s="430">
        <v>-5.1137311245919745</v>
      </c>
      <c r="F20" s="430">
        <v>0</v>
      </c>
      <c r="G20" s="430">
        <v>-0.13923737365210251</v>
      </c>
      <c r="H20" s="430">
        <v>-3.492746146044972</v>
      </c>
      <c r="I20" s="430">
        <v>-3.492746146044972</v>
      </c>
      <c r="J20" s="430">
        <v>-2.1847298234888926</v>
      </c>
    </row>
    <row r="23" spans="1:10">
      <c r="A23" s="38" t="s">
        <v>967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8">
    <tabColor rgb="FF92D050"/>
  </sheetPr>
  <dimension ref="A1:J20"/>
  <sheetViews>
    <sheetView showGridLines="0" showRowColHeaders="0" zoomScaleNormal="100" workbookViewId="0"/>
  </sheetViews>
  <sheetFormatPr defaultRowHeight="12.75"/>
  <cols>
    <col min="1" max="1" width="9.140625" style="38"/>
    <col min="2" max="2" width="12.7109375" style="38" customWidth="1"/>
    <col min="3" max="3" width="35.28515625" style="38" customWidth="1"/>
    <col min="4" max="4" width="12.7109375" style="38" customWidth="1"/>
    <col min="5" max="8" width="12.140625" style="38" bestFit="1" customWidth="1"/>
    <col min="9" max="9" width="13.85546875" style="38" customWidth="1"/>
    <col min="10" max="10" width="12.42578125" style="38" customWidth="1"/>
    <col min="11" max="16384" width="9.140625" style="38"/>
  </cols>
  <sheetData>
    <row r="1" spans="1:10">
      <c r="A1" s="42" t="s">
        <v>1095</v>
      </c>
      <c r="H1" s="82" t="s">
        <v>564</v>
      </c>
    </row>
    <row r="4" spans="1:10" ht="25.5">
      <c r="B4" s="708" t="s">
        <v>34</v>
      </c>
      <c r="C4" s="709"/>
      <c r="D4" s="718" t="s">
        <v>35</v>
      </c>
      <c r="E4" s="714" t="s">
        <v>36</v>
      </c>
      <c r="F4" s="712" t="s">
        <v>37</v>
      </c>
      <c r="G4" s="714" t="s">
        <v>38</v>
      </c>
      <c r="H4" s="111" t="s">
        <v>39</v>
      </c>
      <c r="I4" s="91" t="s">
        <v>40</v>
      </c>
      <c r="J4" s="112" t="s">
        <v>41</v>
      </c>
    </row>
    <row r="5" spans="1:10">
      <c r="B5" s="716"/>
      <c r="C5" s="717"/>
      <c r="D5" s="719"/>
      <c r="E5" s="715"/>
      <c r="F5" s="713"/>
      <c r="G5" s="715"/>
      <c r="H5" s="106">
        <v>0.8</v>
      </c>
      <c r="I5" s="116">
        <v>0.8</v>
      </c>
      <c r="J5" s="113">
        <v>0.4</v>
      </c>
    </row>
    <row r="6" spans="1:10" ht="25.5">
      <c r="B6" s="418" t="s">
        <v>943</v>
      </c>
      <c r="C6" s="419" t="s">
        <v>16</v>
      </c>
      <c r="D6" s="420" t="s">
        <v>17</v>
      </c>
      <c r="E6" s="101" t="s">
        <v>17</v>
      </c>
      <c r="F6" s="421" t="s">
        <v>17</v>
      </c>
      <c r="G6" s="101" t="s">
        <v>17</v>
      </c>
      <c r="H6" s="114" t="s">
        <v>42</v>
      </c>
      <c r="I6" s="117" t="s">
        <v>42</v>
      </c>
      <c r="J6" s="115" t="s">
        <v>42</v>
      </c>
    </row>
    <row r="7" spans="1:10">
      <c r="B7" s="429">
        <v>1</v>
      </c>
      <c r="C7" s="429" t="s">
        <v>18</v>
      </c>
      <c r="D7" s="430">
        <v>3.7220116764068027</v>
      </c>
      <c r="E7" s="430">
        <v>15.6445117752512</v>
      </c>
      <c r="F7" s="430">
        <v>26.013757126506153</v>
      </c>
      <c r="G7" s="430">
        <v>-2.7166373838299225</v>
      </c>
      <c r="H7" s="430">
        <v>34.331989413982768</v>
      </c>
      <c r="I7" s="430">
        <v>39.534740839283998</v>
      </c>
      <c r="J7" s="430">
        <v>29.554924452776714</v>
      </c>
    </row>
    <row r="8" spans="1:10">
      <c r="B8" s="429">
        <v>2</v>
      </c>
      <c r="C8" s="429" t="s">
        <v>19</v>
      </c>
      <c r="D8" s="430">
        <v>3.5535985863951436</v>
      </c>
      <c r="E8" s="430">
        <v>9.4515597376831071</v>
      </c>
      <c r="F8" s="430">
        <v>14.363203339425375</v>
      </c>
      <c r="G8" s="430">
        <v>-2.7166373838299225</v>
      </c>
      <c r="H8" s="430">
        <v>19.888771664252005</v>
      </c>
      <c r="I8" s="430">
        <v>22.76141233213708</v>
      </c>
      <c r="J8" s="430">
        <v>15.427189850668697</v>
      </c>
    </row>
    <row r="9" spans="1:10">
      <c r="B9" s="429">
        <v>3</v>
      </c>
      <c r="C9" s="429" t="s">
        <v>20</v>
      </c>
      <c r="D9" s="430">
        <v>3.7641093539709041</v>
      </c>
      <c r="E9" s="430">
        <v>6.9451042459195662</v>
      </c>
      <c r="F9" s="430">
        <v>4.6404942037091121</v>
      </c>
      <c r="G9" s="430">
        <v>-2.7166373838299225</v>
      </c>
      <c r="H9" s="430">
        <v>10.315950729843923</v>
      </c>
      <c r="I9" s="430">
        <v>11.244049570585746</v>
      </c>
      <c r="J9" s="430">
        <v>4.7018985182470168</v>
      </c>
    </row>
    <row r="10" spans="1:10">
      <c r="B10" s="429">
        <v>4</v>
      </c>
      <c r="C10" s="429" t="s">
        <v>21</v>
      </c>
      <c r="D10" s="430">
        <v>2.3389906349301217</v>
      </c>
      <c r="E10" s="430">
        <v>5.9346737215286529</v>
      </c>
      <c r="F10" s="430">
        <v>3.151509727277396</v>
      </c>
      <c r="G10" s="430">
        <v>-2.7166373838299225</v>
      </c>
      <c r="H10" s="430">
        <v>6.8913000101450379</v>
      </c>
      <c r="I10" s="430">
        <v>7.5216019556005165</v>
      </c>
      <c r="J10" s="430">
        <v>2.8087418320589346</v>
      </c>
    </row>
    <row r="11" spans="1:10">
      <c r="B11" s="429">
        <v>5</v>
      </c>
      <c r="C11" s="429" t="s">
        <v>22</v>
      </c>
      <c r="D11" s="430">
        <v>4.8132321585180842</v>
      </c>
      <c r="E11" s="430">
        <v>2.4797935467364316</v>
      </c>
      <c r="F11" s="430">
        <v>0.24092645484494399</v>
      </c>
      <c r="G11" s="430">
        <v>-2.7166373838299225</v>
      </c>
      <c r="H11" s="430">
        <v>4.2731707759532611</v>
      </c>
      <c r="I11" s="430">
        <v>4.3213560669222506</v>
      </c>
      <c r="J11" s="430">
        <v>-1.4837935102904058</v>
      </c>
    </row>
    <row r="12" spans="1:10">
      <c r="B12" s="429">
        <v>6</v>
      </c>
      <c r="C12" s="429" t="s">
        <v>23</v>
      </c>
      <c r="D12" s="430">
        <v>2.6750949445976495</v>
      </c>
      <c r="E12" s="430">
        <v>3.2193541498227725</v>
      </c>
      <c r="F12" s="430">
        <v>0</v>
      </c>
      <c r="G12" s="430">
        <v>-2.7166373838299225</v>
      </c>
      <c r="H12" s="430">
        <v>2.5339408806259454</v>
      </c>
      <c r="I12" s="430">
        <v>2.5339408806259454</v>
      </c>
      <c r="J12" s="430">
        <v>-1.4288957239008133</v>
      </c>
    </row>
    <row r="13" spans="1:10">
      <c r="B13" s="429">
        <v>7</v>
      </c>
      <c r="C13" s="429" t="s">
        <v>24</v>
      </c>
      <c r="D13" s="430">
        <v>3.3430782063004032</v>
      </c>
      <c r="E13" s="430">
        <v>1.7204735581978965</v>
      </c>
      <c r="F13" s="430">
        <v>0</v>
      </c>
      <c r="G13" s="430">
        <v>-2.7166373838299225</v>
      </c>
      <c r="H13" s="430">
        <v>2.0028196690287978</v>
      </c>
      <c r="I13" s="430">
        <v>2.0028196690287978</v>
      </c>
      <c r="J13" s="430">
        <v>-2.0284479605507637</v>
      </c>
    </row>
    <row r="14" spans="1:10">
      <c r="B14" s="429">
        <v>8</v>
      </c>
      <c r="C14" s="429" t="s">
        <v>25</v>
      </c>
      <c r="D14" s="430">
        <v>2.2016347315090434</v>
      </c>
      <c r="E14" s="430">
        <v>-3.1593229645630334</v>
      </c>
      <c r="F14" s="430">
        <v>0</v>
      </c>
      <c r="G14" s="430">
        <v>-2.7166373838299225</v>
      </c>
      <c r="H14" s="430">
        <v>-3.0424610239713061</v>
      </c>
      <c r="I14" s="430">
        <v>-3.0424610239713061</v>
      </c>
      <c r="J14" s="430">
        <v>-3.980366569655136</v>
      </c>
    </row>
    <row r="15" spans="1:10">
      <c r="B15" s="429">
        <v>9</v>
      </c>
      <c r="C15" s="429" t="s">
        <v>26</v>
      </c>
      <c r="D15" s="430">
        <v>-1.4824767380109547</v>
      </c>
      <c r="E15" s="430">
        <v>3.1566827329446148</v>
      </c>
      <c r="F15" s="430">
        <v>0.71022823506272825</v>
      </c>
      <c r="G15" s="430">
        <v>-2.7166373838299225</v>
      </c>
      <c r="H15" s="430">
        <v>-1.1055853474350026</v>
      </c>
      <c r="I15" s="430">
        <v>-0.96353970042245685</v>
      </c>
      <c r="J15" s="430">
        <v>-0.74373605558934819</v>
      </c>
    </row>
    <row r="16" spans="1:10">
      <c r="B16" s="429">
        <v>10</v>
      </c>
      <c r="C16" s="429" t="s">
        <v>27</v>
      </c>
      <c r="D16" s="430">
        <v>7.2242906493036587</v>
      </c>
      <c r="E16" s="430">
        <v>1.7204735581978965</v>
      </c>
      <c r="F16" s="430">
        <v>-7.5343135190103467</v>
      </c>
      <c r="G16" s="430">
        <v>-2.7166373838299225</v>
      </c>
      <c r="H16" s="430">
        <v>-0.14341870317622396</v>
      </c>
      <c r="I16" s="430">
        <v>-1.6502814069782938</v>
      </c>
      <c r="J16" s="430">
        <v>-9.5627614795611109</v>
      </c>
    </row>
    <row r="17" spans="2:10">
      <c r="B17" s="429">
        <v>11</v>
      </c>
      <c r="C17" s="429" t="s">
        <v>28</v>
      </c>
      <c r="D17" s="430">
        <v>-4.2483526383012506</v>
      </c>
      <c r="E17" s="430">
        <v>3.7172919432173859</v>
      </c>
      <c r="F17" s="430">
        <v>0</v>
      </c>
      <c r="G17" s="430">
        <v>-2.7166373838299225</v>
      </c>
      <c r="H17" s="430">
        <v>-3.9911564675572642</v>
      </c>
      <c r="I17" s="430">
        <v>-3.9911564675572642</v>
      </c>
      <c r="J17" s="430">
        <v>-1.229720606542968</v>
      </c>
    </row>
    <row r="18" spans="2:10">
      <c r="B18" s="429">
        <v>12</v>
      </c>
      <c r="C18" s="429" t="s">
        <v>29</v>
      </c>
      <c r="D18" s="430">
        <v>-3.5659578102312923</v>
      </c>
      <c r="E18" s="430">
        <v>1.7204735581978965</v>
      </c>
      <c r="F18" s="430">
        <v>-3.4836939672130867</v>
      </c>
      <c r="G18" s="430">
        <v>-2.7166373838299225</v>
      </c>
      <c r="H18" s="430">
        <v>-7.6931715212733671</v>
      </c>
      <c r="I18" s="430">
        <v>-8.3899103147159853</v>
      </c>
      <c r="J18" s="430">
        <v>-5.5121419277638504</v>
      </c>
    </row>
    <row r="19" spans="2:10">
      <c r="B19" s="429">
        <v>13</v>
      </c>
      <c r="C19" s="429" t="s">
        <v>30</v>
      </c>
      <c r="D19" s="430">
        <v>-1.4105638682360886</v>
      </c>
      <c r="E19" s="430">
        <v>-3.2816479921286983</v>
      </c>
      <c r="F19" s="430">
        <v>0</v>
      </c>
      <c r="G19" s="430">
        <v>-2.7166373838299225</v>
      </c>
      <c r="H19" s="430">
        <v>-6.7525196457689702</v>
      </c>
      <c r="I19" s="430">
        <v>-6.7525196457689702</v>
      </c>
      <c r="J19" s="430">
        <v>-4.0292965806814021</v>
      </c>
    </row>
    <row r="20" spans="2:10">
      <c r="B20" s="429">
        <v>14</v>
      </c>
      <c r="C20" s="429" t="s">
        <v>31</v>
      </c>
      <c r="D20" s="430">
        <v>0.36859610144695454</v>
      </c>
      <c r="E20" s="430">
        <v>-6.0960638081760505</v>
      </c>
      <c r="F20" s="430">
        <v>0</v>
      </c>
      <c r="G20" s="430">
        <v>-2.7166373838299225</v>
      </c>
      <c r="H20" s="430">
        <v>-7.2248923289238096</v>
      </c>
      <c r="I20" s="430">
        <v>-7.2248923289238096</v>
      </c>
      <c r="J20" s="430">
        <v>-5.1550629071003424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 xr:uid="{00000000-0004-0000-24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7">
    <tabColor rgb="FF92D050"/>
  </sheetPr>
  <dimension ref="A1:J63"/>
  <sheetViews>
    <sheetView showGridLines="0" showRowColHeaders="0" zoomScaleNormal="100" workbookViewId="0"/>
  </sheetViews>
  <sheetFormatPr defaultRowHeight="12.75"/>
  <cols>
    <col min="1" max="1" width="9.140625" style="38"/>
    <col min="2" max="2" width="12.7109375" style="38" customWidth="1"/>
    <col min="3" max="3" width="35.28515625" style="38" customWidth="1"/>
    <col min="4" max="4" width="12.7109375" style="38" customWidth="1"/>
    <col min="5" max="8" width="12.140625" style="38" customWidth="1"/>
    <col min="9" max="9" width="13.85546875" style="38" customWidth="1"/>
    <col min="10" max="10" width="12.42578125" style="38" customWidth="1"/>
    <col min="11" max="16384" width="9.140625" style="38"/>
  </cols>
  <sheetData>
    <row r="1" spans="1:10">
      <c r="A1" s="42" t="s">
        <v>1094</v>
      </c>
      <c r="H1" s="82" t="s">
        <v>564</v>
      </c>
    </row>
    <row r="4" spans="1:10" ht="25.5">
      <c r="B4" s="708" t="s">
        <v>34</v>
      </c>
      <c r="C4" s="709"/>
      <c r="D4" s="718" t="s">
        <v>35</v>
      </c>
      <c r="E4" s="714" t="s">
        <v>36</v>
      </c>
      <c r="F4" s="712" t="s">
        <v>37</v>
      </c>
      <c r="G4" s="714" t="s">
        <v>38</v>
      </c>
      <c r="H4" s="111" t="s">
        <v>39</v>
      </c>
      <c r="I4" s="91" t="s">
        <v>40</v>
      </c>
      <c r="J4" s="112" t="s">
        <v>41</v>
      </c>
    </row>
    <row r="5" spans="1:10">
      <c r="B5" s="716"/>
      <c r="C5" s="717"/>
      <c r="D5" s="719"/>
      <c r="E5" s="715"/>
      <c r="F5" s="713"/>
      <c r="G5" s="715"/>
      <c r="H5" s="106">
        <v>0.8</v>
      </c>
      <c r="I5" s="116">
        <v>0.8</v>
      </c>
      <c r="J5" s="113">
        <v>0.4</v>
      </c>
    </row>
    <row r="6" spans="1:10" ht="25.5">
      <c r="B6" s="475" t="s">
        <v>943</v>
      </c>
      <c r="C6" s="476" t="s">
        <v>16</v>
      </c>
      <c r="D6" s="477" t="s">
        <v>17</v>
      </c>
      <c r="E6" s="101" t="s">
        <v>17</v>
      </c>
      <c r="F6" s="427" t="s">
        <v>17</v>
      </c>
      <c r="G6" s="101" t="s">
        <v>17</v>
      </c>
      <c r="H6" s="114" t="s">
        <v>42</v>
      </c>
      <c r="I6" s="117" t="s">
        <v>42</v>
      </c>
      <c r="J6" s="115" t="s">
        <v>42</v>
      </c>
    </row>
    <row r="7" spans="1:10">
      <c r="B7" s="429">
        <v>1</v>
      </c>
      <c r="C7" s="429" t="s">
        <v>968</v>
      </c>
      <c r="D7" s="430">
        <v>3.4539493605917211</v>
      </c>
      <c r="E7" s="430">
        <v>16.023343205424485</v>
      </c>
      <c r="F7" s="430">
        <v>47.59622958448162</v>
      </c>
      <c r="G7" s="430">
        <v>0</v>
      </c>
      <c r="H7" s="430">
        <v>55.301298833258819</v>
      </c>
      <c r="I7" s="430">
        <v>64.82054475015515</v>
      </c>
      <c r="J7" s="430">
        <v>54.957258107393628</v>
      </c>
    </row>
    <row r="8" spans="1:10">
      <c r="B8" s="429">
        <v>2</v>
      </c>
      <c r="C8" s="429" t="s">
        <v>969</v>
      </c>
      <c r="D8" s="430">
        <v>1.6668660440990564</v>
      </c>
      <c r="E8" s="430">
        <v>16.023343205424485</v>
      </c>
      <c r="F8" s="430">
        <v>13.821971052845788</v>
      </c>
      <c r="G8" s="430">
        <v>0</v>
      </c>
      <c r="H8" s="430">
        <v>26.494808691457489</v>
      </c>
      <c r="I8" s="430">
        <v>29.259202902026644</v>
      </c>
      <c r="J8" s="430">
        <v>21.182999575757798</v>
      </c>
    </row>
    <row r="9" spans="1:10">
      <c r="B9" s="429">
        <v>3</v>
      </c>
      <c r="C9" s="429" t="s">
        <v>970</v>
      </c>
      <c r="D9" s="430">
        <v>3.7544857099558557</v>
      </c>
      <c r="E9" s="430">
        <v>16.023343205424485</v>
      </c>
      <c r="F9" s="430">
        <v>41.039376129581129</v>
      </c>
      <c r="G9" s="430">
        <v>0</v>
      </c>
      <c r="H9" s="430">
        <v>50.356352418702564</v>
      </c>
      <c r="I9" s="430">
        <v>58.564227644618789</v>
      </c>
      <c r="J9" s="430">
        <v>48.400404652493137</v>
      </c>
    </row>
    <row r="10" spans="1:10">
      <c r="B10" s="429">
        <v>4</v>
      </c>
      <c r="C10" s="429" t="s">
        <v>971</v>
      </c>
      <c r="D10" s="430">
        <v>-2.5341978109150798</v>
      </c>
      <c r="E10" s="430">
        <v>24.46659148710923</v>
      </c>
      <c r="F10" s="430">
        <v>12.495560630974142</v>
      </c>
      <c r="G10" s="430">
        <v>0</v>
      </c>
      <c r="H10" s="430">
        <v>27.987215124293833</v>
      </c>
      <c r="I10" s="430">
        <v>30.486327250488657</v>
      </c>
      <c r="J10" s="430">
        <v>23.233888466560046</v>
      </c>
    </row>
    <row r="11" spans="1:10">
      <c r="B11" s="429">
        <v>5</v>
      </c>
      <c r="C11" s="429" t="s">
        <v>972</v>
      </c>
      <c r="D11" s="430">
        <v>3.3023414263460906</v>
      </c>
      <c r="E11" s="430">
        <v>16.153657615024624</v>
      </c>
      <c r="F11" s="430">
        <v>13.821971052845788</v>
      </c>
      <c r="G11" s="430">
        <v>0</v>
      </c>
      <c r="H11" s="430">
        <v>28.234535601384632</v>
      </c>
      <c r="I11" s="430">
        <v>30.998929811953793</v>
      </c>
      <c r="J11" s="430">
        <v>21.23512533959785</v>
      </c>
    </row>
    <row r="12" spans="1:10">
      <c r="B12" s="429">
        <v>6</v>
      </c>
      <c r="C12" s="429" t="s">
        <v>973</v>
      </c>
      <c r="D12" s="430">
        <v>4.093633654905565</v>
      </c>
      <c r="E12" s="430">
        <v>24.049579971761855</v>
      </c>
      <c r="F12" s="430">
        <v>14.420877957316973</v>
      </c>
      <c r="G12" s="430">
        <v>0</v>
      </c>
      <c r="H12" s="430">
        <v>35.821691238910844</v>
      </c>
      <c r="I12" s="430">
        <v>38.705866830374241</v>
      </c>
      <c r="J12" s="430">
        <v>24.992401186763928</v>
      </c>
    </row>
    <row r="13" spans="1:10">
      <c r="B13" s="429">
        <v>7</v>
      </c>
      <c r="C13" s="429" t="s">
        <v>974</v>
      </c>
      <c r="D13" s="430">
        <v>4.1979869518857162</v>
      </c>
      <c r="E13" s="430">
        <v>24.46659148710923</v>
      </c>
      <c r="F13" s="430">
        <v>14.466342074248651</v>
      </c>
      <c r="G13" s="430">
        <v>0</v>
      </c>
      <c r="H13" s="430">
        <v>36.296025041714238</v>
      </c>
      <c r="I13" s="430">
        <v>39.189293456563966</v>
      </c>
      <c r="J13" s="430">
        <v>25.204669909834557</v>
      </c>
    </row>
    <row r="14" spans="1:10">
      <c r="B14" s="429">
        <v>8</v>
      </c>
      <c r="C14" s="429" t="s">
        <v>975</v>
      </c>
      <c r="D14" s="430">
        <v>1.7800095351630538</v>
      </c>
      <c r="E14" s="430">
        <v>20.044144990746297</v>
      </c>
      <c r="F14" s="430">
        <v>13.821971052845788</v>
      </c>
      <c r="G14" s="430">
        <v>0</v>
      </c>
      <c r="H14" s="430">
        <v>29.824593610778937</v>
      </c>
      <c r="I14" s="430">
        <v>32.588987821348091</v>
      </c>
      <c r="J14" s="430">
        <v>22.791320289886521</v>
      </c>
    </row>
    <row r="15" spans="1:10">
      <c r="B15" s="429">
        <v>9</v>
      </c>
      <c r="C15" s="429" t="s">
        <v>976</v>
      </c>
      <c r="D15" s="430">
        <v>4.3782232059490847</v>
      </c>
      <c r="E15" s="430">
        <v>24.798941989403442</v>
      </c>
      <c r="F15" s="430">
        <v>14.546533478308511</v>
      </c>
      <c r="G15" s="430">
        <v>0</v>
      </c>
      <c r="H15" s="430">
        <v>36.806294820860863</v>
      </c>
      <c r="I15" s="430">
        <v>39.715601516522561</v>
      </c>
      <c r="J15" s="430">
        <v>25.417801514812105</v>
      </c>
    </row>
    <row r="16" spans="1:10">
      <c r="B16" s="429">
        <v>10</v>
      </c>
      <c r="C16" s="429" t="s">
        <v>977</v>
      </c>
      <c r="D16" s="430">
        <v>2.3784563595099204</v>
      </c>
      <c r="E16" s="430">
        <v>16.377871579828351</v>
      </c>
      <c r="F16" s="430">
        <v>11.752193970765704</v>
      </c>
      <c r="G16" s="430">
        <v>0</v>
      </c>
      <c r="H16" s="430">
        <v>25.834200040727382</v>
      </c>
      <c r="I16" s="430">
        <v>28.18463883488052</v>
      </c>
      <c r="J16" s="430">
        <v>19.255033843439257</v>
      </c>
    </row>
    <row r="17" spans="2:10">
      <c r="B17" s="429">
        <v>11</v>
      </c>
      <c r="C17" s="429" t="s">
        <v>978</v>
      </c>
      <c r="D17" s="430">
        <v>4.5201155186993054</v>
      </c>
      <c r="E17" s="430">
        <v>16.377871579828351</v>
      </c>
      <c r="F17" s="430">
        <v>15.075723063361021</v>
      </c>
      <c r="G17" s="430">
        <v>0</v>
      </c>
      <c r="H17" s="430">
        <v>30.634682473993021</v>
      </c>
      <c r="I17" s="430">
        <v>33.649827086665219</v>
      </c>
      <c r="J17" s="430">
        <v>22.578562936034576</v>
      </c>
    </row>
    <row r="18" spans="2:10">
      <c r="B18" s="429">
        <v>12</v>
      </c>
      <c r="C18" s="429" t="s">
        <v>979</v>
      </c>
      <c r="D18" s="430">
        <v>4.3656123137639984</v>
      </c>
      <c r="E18" s="430">
        <v>19.269289229148391</v>
      </c>
      <c r="F18" s="430">
        <v>14.089768384000788</v>
      </c>
      <c r="G18" s="430">
        <v>0</v>
      </c>
      <c r="H18" s="430">
        <v>32.004549645025556</v>
      </c>
      <c r="I18" s="430">
        <v>34.822503321825714</v>
      </c>
      <c r="J18" s="430">
        <v>22.749175316402358</v>
      </c>
    </row>
    <row r="19" spans="2:10">
      <c r="B19" s="429">
        <v>13</v>
      </c>
      <c r="C19" s="429" t="s">
        <v>980</v>
      </c>
      <c r="D19" s="430">
        <v>4.1037228611686913</v>
      </c>
      <c r="E19" s="430">
        <v>17.493423579229166</v>
      </c>
      <c r="F19" s="430">
        <v>12.579370650560023</v>
      </c>
      <c r="G19" s="430">
        <v>0</v>
      </c>
      <c r="H19" s="430">
        <v>29.113649485742258</v>
      </c>
      <c r="I19" s="430">
        <v>31.629523615854261</v>
      </c>
      <c r="J19" s="430">
        <v>20.528431322993903</v>
      </c>
    </row>
    <row r="20" spans="2:10">
      <c r="B20" s="429">
        <v>14</v>
      </c>
      <c r="C20" s="429" t="s">
        <v>981</v>
      </c>
      <c r="D20" s="430">
        <v>3.8477979847723152</v>
      </c>
      <c r="E20" s="430">
        <v>17.035830677650758</v>
      </c>
      <c r="F20" s="430">
        <v>12.177814328361396</v>
      </c>
      <c r="G20" s="430">
        <v>0</v>
      </c>
      <c r="H20" s="430">
        <v>28.170405230324256</v>
      </c>
      <c r="I20" s="430">
        <v>30.605968095996534</v>
      </c>
      <c r="J20" s="430">
        <v>19.943837840163916</v>
      </c>
    </row>
    <row r="21" spans="2:10">
      <c r="B21" s="429">
        <v>15</v>
      </c>
      <c r="C21" s="429" t="s">
        <v>982</v>
      </c>
      <c r="D21" s="430">
        <v>3.4953821133958187</v>
      </c>
      <c r="E21" s="430">
        <v>22.5919639865558</v>
      </c>
      <c r="F21" s="430">
        <v>15.010652473422784</v>
      </c>
      <c r="G21" s="430">
        <v>0</v>
      </c>
      <c r="H21" s="430">
        <v>34.529166522120903</v>
      </c>
      <c r="I21" s="430">
        <v>37.53129701680546</v>
      </c>
      <c r="J21" s="430">
        <v>24.999129308787317</v>
      </c>
    </row>
    <row r="22" spans="2:10">
      <c r="B22" s="429">
        <v>16</v>
      </c>
      <c r="C22" s="429" t="s">
        <v>983</v>
      </c>
      <c r="D22" s="430">
        <v>2.6891519716206367</v>
      </c>
      <c r="E22" s="430">
        <v>12.167709543352302</v>
      </c>
      <c r="F22" s="430">
        <v>12.177814328361393</v>
      </c>
      <c r="G22" s="430">
        <v>0</v>
      </c>
      <c r="H22" s="430">
        <v>23.117262309733807</v>
      </c>
      <c r="I22" s="430">
        <v>25.552825175406085</v>
      </c>
      <c r="J22" s="430">
        <v>17.996589386444526</v>
      </c>
    </row>
    <row r="23" spans="2:10">
      <c r="B23" s="429">
        <v>17</v>
      </c>
      <c r="C23" s="429" t="s">
        <v>984</v>
      </c>
      <c r="D23" s="430">
        <v>3.0519947244706973</v>
      </c>
      <c r="E23" s="430">
        <v>14.459121652073133</v>
      </c>
      <c r="F23" s="430">
        <v>10.739873709090473</v>
      </c>
      <c r="G23" s="430">
        <v>0</v>
      </c>
      <c r="H23" s="430">
        <v>24.162882254143796</v>
      </c>
      <c r="I23" s="430">
        <v>26.310856995961892</v>
      </c>
      <c r="J23" s="430">
        <v>17.475213610661939</v>
      </c>
    </row>
    <row r="24" spans="2:10">
      <c r="B24" s="429">
        <v>18</v>
      </c>
      <c r="C24" s="429" t="s">
        <v>985</v>
      </c>
      <c r="D24" s="430">
        <v>2.4174041152333072</v>
      </c>
      <c r="E24" s="430">
        <v>13.331047732046601</v>
      </c>
      <c r="F24" s="430">
        <v>10.270642791882544</v>
      </c>
      <c r="G24" s="430">
        <v>0</v>
      </c>
      <c r="H24" s="430">
        <v>22.250447775118836</v>
      </c>
      <c r="I24" s="430">
        <v>24.304576333495348</v>
      </c>
      <c r="J24" s="430">
        <v>16.554753125443398</v>
      </c>
    </row>
    <row r="25" spans="2:10">
      <c r="B25" s="429">
        <v>19</v>
      </c>
      <c r="C25" s="429" t="s">
        <v>986</v>
      </c>
      <c r="D25" s="430">
        <v>2.6400992723642558</v>
      </c>
      <c r="E25" s="430">
        <v>13.936724138510804</v>
      </c>
      <c r="F25" s="430">
        <v>10.552648294971457</v>
      </c>
      <c r="G25" s="430">
        <v>0</v>
      </c>
      <c r="H25" s="430">
        <v>23.183288459892278</v>
      </c>
      <c r="I25" s="430">
        <v>25.29381811888657</v>
      </c>
      <c r="J25" s="430">
        <v>17.079029191117993</v>
      </c>
    </row>
    <row r="26" spans="2:10">
      <c r="B26" s="429">
        <v>20</v>
      </c>
      <c r="C26" s="429" t="s">
        <v>987</v>
      </c>
      <c r="D26" s="430">
        <v>2.9506241233856416</v>
      </c>
      <c r="E26" s="430">
        <v>9.6414212241247519</v>
      </c>
      <c r="F26" s="430">
        <v>8.074402701984436</v>
      </c>
      <c r="G26" s="430">
        <v>0</v>
      </c>
      <c r="H26" s="430">
        <v>18.074974505015206</v>
      </c>
      <c r="I26" s="430">
        <v>19.689855045412095</v>
      </c>
      <c r="J26" s="430">
        <v>12.882662432376552</v>
      </c>
    </row>
    <row r="27" spans="2:10">
      <c r="B27" s="429">
        <v>21</v>
      </c>
      <c r="C27" s="429" t="s">
        <v>988</v>
      </c>
      <c r="D27" s="430">
        <v>2.810164890403267</v>
      </c>
      <c r="E27" s="430">
        <v>10.095897053581361</v>
      </c>
      <c r="F27" s="430">
        <v>8.5349489153115261</v>
      </c>
      <c r="G27" s="430">
        <v>0</v>
      </c>
      <c r="H27" s="430">
        <v>18.666532906259789</v>
      </c>
      <c r="I27" s="430">
        <v>20.373522689322094</v>
      </c>
      <c r="J27" s="430">
        <v>13.524998977486286</v>
      </c>
    </row>
    <row r="28" spans="2:10">
      <c r="B28" s="429">
        <v>22</v>
      </c>
      <c r="C28" s="429" t="s">
        <v>989</v>
      </c>
      <c r="D28" s="430">
        <v>2.4584739079480391</v>
      </c>
      <c r="E28" s="430">
        <v>11.773062767306937</v>
      </c>
      <c r="F28" s="430">
        <v>10.305692178930132</v>
      </c>
      <c r="G28" s="430">
        <v>0</v>
      </c>
      <c r="H28" s="430">
        <v>21.073169105679909</v>
      </c>
      <c r="I28" s="430">
        <v>23.134307541465937</v>
      </c>
      <c r="J28" s="430">
        <v>15.966608526595122</v>
      </c>
    </row>
    <row r="29" spans="2:10">
      <c r="B29" s="429">
        <v>23</v>
      </c>
      <c r="C29" s="429" t="s">
        <v>990</v>
      </c>
      <c r="D29" s="430">
        <v>2.4061691861187988</v>
      </c>
      <c r="E29" s="430">
        <v>8.0960239924032624</v>
      </c>
      <c r="F29" s="430">
        <v>6.2880921178840552</v>
      </c>
      <c r="G29" s="430">
        <v>0</v>
      </c>
      <c r="H29" s="430">
        <v>14.86515331509087</v>
      </c>
      <c r="I29" s="430">
        <v>16.12277173866768</v>
      </c>
      <c r="J29" s="430">
        <v>10.478192955587575</v>
      </c>
    </row>
    <row r="30" spans="2:10">
      <c r="B30" s="429">
        <v>24</v>
      </c>
      <c r="C30" s="429" t="s">
        <v>991</v>
      </c>
      <c r="D30" s="430">
        <v>2.1291432316224386</v>
      </c>
      <c r="E30" s="430">
        <v>7.1949561964084641</v>
      </c>
      <c r="F30" s="430">
        <v>5.328174119567052</v>
      </c>
      <c r="G30" s="430">
        <v>0</v>
      </c>
      <c r="H30" s="430">
        <v>13.099338725145069</v>
      </c>
      <c r="I30" s="430">
        <v>14.164973549058478</v>
      </c>
      <c r="J30" s="430">
        <v>9.1578478388726534</v>
      </c>
    </row>
    <row r="31" spans="2:10">
      <c r="B31" s="429">
        <v>25</v>
      </c>
      <c r="C31" s="429" t="s">
        <v>992</v>
      </c>
      <c r="D31" s="430">
        <v>3.3402693119277287</v>
      </c>
      <c r="E31" s="430">
        <v>11.910791838826961</v>
      </c>
      <c r="F31" s="430">
        <v>0</v>
      </c>
      <c r="G31" s="430">
        <v>0</v>
      </c>
      <c r="H31" s="430">
        <v>13.820594023731514</v>
      </c>
      <c r="I31" s="430">
        <v>13.820594023731514</v>
      </c>
      <c r="J31" s="430">
        <v>5.7160079762730005</v>
      </c>
    </row>
    <row r="32" spans="2:10">
      <c r="B32" s="429">
        <v>26</v>
      </c>
      <c r="C32" s="429" t="s">
        <v>993</v>
      </c>
      <c r="D32" s="430">
        <v>3.7469533934951875</v>
      </c>
      <c r="E32" s="430">
        <v>5.1877674221171022</v>
      </c>
      <c r="F32" s="430">
        <v>3.147705095361764</v>
      </c>
      <c r="G32" s="430">
        <v>0</v>
      </c>
      <c r="H32" s="430">
        <v>11.367022648220496</v>
      </c>
      <c r="I32" s="430">
        <v>11.996563667292849</v>
      </c>
      <c r="J32" s="430">
        <v>6.1745033049508207</v>
      </c>
    </row>
    <row r="33" spans="2:10">
      <c r="B33" s="429">
        <v>27</v>
      </c>
      <c r="C33" s="429" t="s">
        <v>994</v>
      </c>
      <c r="D33" s="430">
        <v>2.5236606673413187</v>
      </c>
      <c r="E33" s="430">
        <v>6.8963232106041028</v>
      </c>
      <c r="F33" s="430">
        <v>0</v>
      </c>
      <c r="G33" s="430">
        <v>0</v>
      </c>
      <c r="H33" s="430">
        <v>8.9924104765668158</v>
      </c>
      <c r="I33" s="430">
        <v>8.9924104765668158</v>
      </c>
      <c r="J33" s="430">
        <v>3.7102205249838569</v>
      </c>
    </row>
    <row r="34" spans="2:10">
      <c r="B34" s="429">
        <v>28</v>
      </c>
      <c r="C34" s="429" t="s">
        <v>995</v>
      </c>
      <c r="D34" s="430">
        <v>4.1093027746621029</v>
      </c>
      <c r="E34" s="430">
        <v>2.2157336309585842</v>
      </c>
      <c r="F34" s="430">
        <v>0</v>
      </c>
      <c r="G34" s="430">
        <v>0</v>
      </c>
      <c r="H34" s="430">
        <v>6.8335809201711859</v>
      </c>
      <c r="I34" s="430">
        <v>6.8335809201711859</v>
      </c>
      <c r="J34" s="430">
        <v>1.8379846931256494</v>
      </c>
    </row>
    <row r="35" spans="2:10">
      <c r="B35" s="429">
        <v>29</v>
      </c>
      <c r="C35" s="429" t="s">
        <v>996</v>
      </c>
      <c r="D35" s="430">
        <v>3.3854763426947798</v>
      </c>
      <c r="E35" s="430">
        <v>0.26378792585613409</v>
      </c>
      <c r="F35" s="430">
        <v>-1.2775163671182027E-15</v>
      </c>
      <c r="G35" s="430">
        <v>0</v>
      </c>
      <c r="H35" s="430">
        <v>4.5481979241219017</v>
      </c>
      <c r="I35" s="430">
        <v>4.5481979241219017</v>
      </c>
      <c r="J35" s="430">
        <v>1.057206411084668</v>
      </c>
    </row>
    <row r="36" spans="2:10">
      <c r="B36" s="429">
        <v>30</v>
      </c>
      <c r="C36" s="429" t="s">
        <v>997</v>
      </c>
      <c r="D36" s="430">
        <v>2.0276815165335238</v>
      </c>
      <c r="E36" s="430">
        <v>0.47567405167222965</v>
      </c>
      <c r="F36" s="430">
        <v>0</v>
      </c>
      <c r="G36" s="430">
        <v>0</v>
      </c>
      <c r="H36" s="430">
        <v>3.3599119986135233</v>
      </c>
      <c r="I36" s="430">
        <v>3.3599119986135233</v>
      </c>
      <c r="J36" s="430">
        <v>1.1419608614111074</v>
      </c>
    </row>
    <row r="37" spans="2:10">
      <c r="B37" s="429">
        <v>31</v>
      </c>
      <c r="C37" s="429" t="s">
        <v>998</v>
      </c>
      <c r="D37" s="430">
        <v>5.3415238849980993</v>
      </c>
      <c r="E37" s="430">
        <v>-1.908283476180159E-2</v>
      </c>
      <c r="F37" s="430">
        <v>-1.0564077651169754E-15</v>
      </c>
      <c r="G37" s="430">
        <v>0</v>
      </c>
      <c r="H37" s="430">
        <v>6.2779488579308733</v>
      </c>
      <c r="I37" s="430">
        <v>6.2779488579308733</v>
      </c>
      <c r="J37" s="430">
        <v>0.94405810683749403</v>
      </c>
    </row>
    <row r="38" spans="2:10">
      <c r="B38" s="429">
        <v>32</v>
      </c>
      <c r="C38" s="429" t="s">
        <v>999</v>
      </c>
      <c r="D38" s="430">
        <v>3.4541547150626792</v>
      </c>
      <c r="E38" s="430">
        <v>-2.2877331480682126</v>
      </c>
      <c r="F38" s="430">
        <v>0</v>
      </c>
      <c r="G38" s="430">
        <v>0</v>
      </c>
      <c r="H38" s="430">
        <v>2.5756594373503248</v>
      </c>
      <c r="I38" s="430">
        <v>2.5756594373503248</v>
      </c>
      <c r="J38" s="430">
        <v>3.6597981514930544E-2</v>
      </c>
    </row>
    <row r="39" spans="2:10">
      <c r="B39" s="429">
        <v>33</v>
      </c>
      <c r="C39" s="429" t="s">
        <v>1000</v>
      </c>
      <c r="D39" s="430">
        <v>2.2759933294332884</v>
      </c>
      <c r="E39" s="430">
        <v>-3.3065895491667772</v>
      </c>
      <c r="F39" s="430">
        <v>0</v>
      </c>
      <c r="G39" s="430">
        <v>0</v>
      </c>
      <c r="H39" s="430">
        <v>0.58241293084208212</v>
      </c>
      <c r="I39" s="430">
        <v>0.58241293084208212</v>
      </c>
      <c r="J39" s="430">
        <v>-0.37094457892449528</v>
      </c>
    </row>
    <row r="40" spans="2:10">
      <c r="B40" s="429">
        <v>34</v>
      </c>
      <c r="C40" s="429" t="s">
        <v>1001</v>
      </c>
      <c r="D40" s="430">
        <v>0.32068342380542753</v>
      </c>
      <c r="E40" s="430">
        <v>1.557597552653305</v>
      </c>
      <c r="F40" s="430">
        <v>0</v>
      </c>
      <c r="G40" s="430">
        <v>0</v>
      </c>
      <c r="H40" s="430">
        <v>2.5184527066702871</v>
      </c>
      <c r="I40" s="430">
        <v>2.5184527066702871</v>
      </c>
      <c r="J40" s="430">
        <v>1.5747302618035377</v>
      </c>
    </row>
    <row r="41" spans="2:10">
      <c r="B41" s="429">
        <v>35</v>
      </c>
      <c r="C41" s="429" t="s">
        <v>1002</v>
      </c>
      <c r="D41" s="430">
        <v>-1.6210548993317366</v>
      </c>
      <c r="E41" s="430">
        <v>1.4798132044189609</v>
      </c>
      <c r="F41" s="430">
        <v>0</v>
      </c>
      <c r="G41" s="430">
        <v>0</v>
      </c>
      <c r="H41" s="430">
        <v>0.51448690494564786</v>
      </c>
      <c r="I41" s="430">
        <v>0.51448690494564786</v>
      </c>
      <c r="J41" s="430">
        <v>1.5436165225098</v>
      </c>
    </row>
    <row r="42" spans="2:10">
      <c r="B42" s="429">
        <v>36</v>
      </c>
      <c r="C42" s="429" t="s">
        <v>1003</v>
      </c>
      <c r="D42" s="430">
        <v>9.6208004485122149</v>
      </c>
      <c r="E42" s="430">
        <v>-4.9909345557132161</v>
      </c>
      <c r="F42" s="430">
        <v>0</v>
      </c>
      <c r="G42" s="430">
        <v>0</v>
      </c>
      <c r="H42" s="430">
        <v>6.5797440446838582</v>
      </c>
      <c r="I42" s="430">
        <v>6.5797440446838582</v>
      </c>
      <c r="J42" s="430">
        <v>-1.0446825815430709</v>
      </c>
    </row>
    <row r="43" spans="2:10">
      <c r="B43" s="429">
        <v>37</v>
      </c>
      <c r="C43" s="429" t="s">
        <v>1004</v>
      </c>
      <c r="D43" s="430">
        <v>-4.3034954618236432</v>
      </c>
      <c r="E43" s="430">
        <v>-2.14576561451875</v>
      </c>
      <c r="F43" s="430">
        <v>0</v>
      </c>
      <c r="G43" s="430">
        <v>0</v>
      </c>
      <c r="H43" s="430">
        <v>-5.0684167126964272</v>
      </c>
      <c r="I43" s="430">
        <v>-5.0684167126964272</v>
      </c>
      <c r="J43" s="430">
        <v>9.3384994934715637E-2</v>
      </c>
    </row>
    <row r="44" spans="2:10">
      <c r="B44" s="429">
        <v>38</v>
      </c>
      <c r="C44" s="429" t="s">
        <v>1005</v>
      </c>
      <c r="D44" s="430">
        <v>-1.8184118491945898</v>
      </c>
      <c r="E44" s="430">
        <v>0.16645189146902153</v>
      </c>
      <c r="F44" s="430">
        <v>-6.3875818355910136E-16</v>
      </c>
      <c r="G44" s="430">
        <v>0</v>
      </c>
      <c r="H44" s="430">
        <v>-0.73355909527715746</v>
      </c>
      <c r="I44" s="430">
        <v>-0.73355909527715746</v>
      </c>
      <c r="J44" s="430">
        <v>1.0182719973298235</v>
      </c>
    </row>
    <row r="45" spans="2:10">
      <c r="B45" s="429">
        <v>39</v>
      </c>
      <c r="C45" s="429" t="s">
        <v>1006</v>
      </c>
      <c r="D45" s="430">
        <v>-4.7417784218247814</v>
      </c>
      <c r="E45" s="430">
        <v>4.8198365191509067</v>
      </c>
      <c r="F45" s="430">
        <v>0</v>
      </c>
      <c r="G45" s="430">
        <v>0</v>
      </c>
      <c r="H45" s="430">
        <v>6.5782034238159759E-2</v>
      </c>
      <c r="I45" s="430">
        <v>6.5782034238159759E-2</v>
      </c>
      <c r="J45" s="430">
        <v>2.8796258484025783</v>
      </c>
    </row>
    <row r="46" spans="2:10">
      <c r="B46" s="429">
        <v>40</v>
      </c>
      <c r="C46" s="429" t="s">
        <v>1007</v>
      </c>
      <c r="D46" s="430">
        <v>-4.7774536984551466</v>
      </c>
      <c r="E46" s="430">
        <v>3.1132506071118926</v>
      </c>
      <c r="F46" s="430">
        <v>0</v>
      </c>
      <c r="G46" s="430">
        <v>0</v>
      </c>
      <c r="H46" s="430">
        <v>-1.3351619720234167</v>
      </c>
      <c r="I46" s="430">
        <v>-1.3351619720234167</v>
      </c>
      <c r="J46" s="430">
        <v>2.1969914835869728</v>
      </c>
    </row>
    <row r="47" spans="2:10">
      <c r="B47" s="429">
        <v>41</v>
      </c>
      <c r="C47" s="429" t="s">
        <v>1008</v>
      </c>
      <c r="D47" s="430">
        <v>-4.4436326538570672</v>
      </c>
      <c r="E47" s="430">
        <v>4.3699956960457662</v>
      </c>
      <c r="F47" s="430">
        <v>0</v>
      </c>
      <c r="G47" s="430">
        <v>0</v>
      </c>
      <c r="H47" s="430">
        <v>4.0551437217616337E-3</v>
      </c>
      <c r="I47" s="430">
        <v>4.0551437217616337E-3</v>
      </c>
      <c r="J47" s="430">
        <v>2.6996895191605224</v>
      </c>
    </row>
    <row r="48" spans="2:10">
      <c r="B48" s="429">
        <v>42</v>
      </c>
      <c r="C48" s="429" t="s">
        <v>1009</v>
      </c>
      <c r="D48" s="430">
        <v>-3.3609745538038416</v>
      </c>
      <c r="E48" s="430">
        <v>-2.2299233209482536</v>
      </c>
      <c r="F48" s="430">
        <v>0</v>
      </c>
      <c r="G48" s="430">
        <v>0</v>
      </c>
      <c r="H48" s="430">
        <v>-4.1932219698202289</v>
      </c>
      <c r="I48" s="430">
        <v>-4.1932219698202289</v>
      </c>
      <c r="J48" s="430">
        <v>5.9721912362914131E-2</v>
      </c>
    </row>
    <row r="49" spans="2:10">
      <c r="B49" s="429">
        <v>43</v>
      </c>
      <c r="C49" s="429" t="s">
        <v>1010</v>
      </c>
      <c r="D49" s="430">
        <v>-0.36004014103860893</v>
      </c>
      <c r="E49" s="430">
        <v>-3.7983503453653786</v>
      </c>
      <c r="F49" s="430">
        <v>0</v>
      </c>
      <c r="G49" s="430">
        <v>0</v>
      </c>
      <c r="H49" s="430">
        <v>-2.4470291765886962</v>
      </c>
      <c r="I49" s="430">
        <v>-2.4470291765886962</v>
      </c>
      <c r="J49" s="430">
        <v>-0.56764889740393587</v>
      </c>
    </row>
    <row r="50" spans="2:10">
      <c r="B50" s="429">
        <v>44</v>
      </c>
      <c r="C50" s="429" t="s">
        <v>1011</v>
      </c>
      <c r="D50" s="430">
        <v>-3.9348267854312038</v>
      </c>
      <c r="E50" s="430">
        <v>-7.2664423597617073E-2</v>
      </c>
      <c r="F50" s="430">
        <v>0</v>
      </c>
      <c r="G50" s="430">
        <v>0</v>
      </c>
      <c r="H50" s="430">
        <v>-3.0412670835670816</v>
      </c>
      <c r="I50" s="430">
        <v>-3.0412670835670816</v>
      </c>
      <c r="J50" s="430">
        <v>0.92262547130316885</v>
      </c>
    </row>
    <row r="51" spans="2:10">
      <c r="B51" s="429">
        <v>45</v>
      </c>
      <c r="C51" s="429" t="s">
        <v>1012</v>
      </c>
      <c r="D51" s="430">
        <v>-1.9677150284725551</v>
      </c>
      <c r="E51" s="430">
        <v>-3.1812797730475975</v>
      </c>
      <c r="F51" s="430">
        <v>0</v>
      </c>
      <c r="G51" s="430">
        <v>0</v>
      </c>
      <c r="H51" s="430">
        <v>-3.5610476061684171</v>
      </c>
      <c r="I51" s="430">
        <v>-3.5610476061684171</v>
      </c>
      <c r="J51" s="430">
        <v>-0.32082066847682345</v>
      </c>
    </row>
    <row r="52" spans="2:10">
      <c r="B52" s="429">
        <v>46</v>
      </c>
      <c r="C52" s="429" t="s">
        <v>1013</v>
      </c>
      <c r="D52" s="430">
        <v>-0.42613473086796833</v>
      </c>
      <c r="E52" s="430">
        <v>-5.8210126321503974</v>
      </c>
      <c r="F52" s="430">
        <v>0</v>
      </c>
      <c r="G52" s="430">
        <v>0</v>
      </c>
      <c r="H52" s="430">
        <v>-4.1312535958460703</v>
      </c>
      <c r="I52" s="430">
        <v>-4.1312535958460703</v>
      </c>
      <c r="J52" s="430">
        <v>-1.3767138121179432</v>
      </c>
    </row>
    <row r="53" spans="2:10">
      <c r="B53" s="429">
        <v>47</v>
      </c>
      <c r="C53" s="429" t="s">
        <v>1014</v>
      </c>
      <c r="D53" s="430">
        <v>2.6585188469660448</v>
      </c>
      <c r="E53" s="430">
        <v>-5.1428135117886784</v>
      </c>
      <c r="F53" s="430">
        <v>0</v>
      </c>
      <c r="G53" s="430">
        <v>0</v>
      </c>
      <c r="H53" s="430">
        <v>-0.50404072172268244</v>
      </c>
      <c r="I53" s="430">
        <v>-0.50404072172268244</v>
      </c>
      <c r="J53" s="430">
        <v>-1.1054341639732557</v>
      </c>
    </row>
    <row r="54" spans="2:10" ht="13.5" thickBot="1">
      <c r="B54" s="479">
        <v>48</v>
      </c>
      <c r="C54" s="479" t="s">
        <v>1015</v>
      </c>
      <c r="D54" s="480">
        <v>6.14456365717768</v>
      </c>
      <c r="E54" s="480">
        <v>-5.1107987715442489</v>
      </c>
      <c r="F54" s="480">
        <v>0</v>
      </c>
      <c r="G54" s="480">
        <v>0</v>
      </c>
      <c r="H54" s="480">
        <v>3.0076158806844964</v>
      </c>
      <c r="I54" s="480">
        <v>3.0076158806844964</v>
      </c>
      <c r="J54" s="480">
        <v>-1.0926282678754839</v>
      </c>
    </row>
    <row r="55" spans="2:10" s="249" customFormat="1">
      <c r="D55" s="478"/>
      <c r="E55" s="478"/>
      <c r="F55" s="478"/>
      <c r="G55" s="478"/>
      <c r="H55" s="478"/>
      <c r="I55" s="478"/>
      <c r="J55" s="478"/>
    </row>
    <row r="56" spans="2:10" s="249" customFormat="1">
      <c r="D56" s="478"/>
      <c r="E56" s="478"/>
      <c r="F56" s="478"/>
      <c r="G56" s="478"/>
      <c r="H56" s="478"/>
      <c r="I56" s="478"/>
      <c r="J56" s="478"/>
    </row>
    <row r="57" spans="2:10" s="249" customFormat="1">
      <c r="D57" s="478"/>
      <c r="E57" s="478"/>
      <c r="F57" s="478"/>
      <c r="G57" s="478"/>
      <c r="H57" s="478"/>
      <c r="I57" s="478"/>
      <c r="J57" s="478"/>
    </row>
    <row r="58" spans="2:10" s="249" customFormat="1">
      <c r="D58" s="478"/>
      <c r="E58" s="478"/>
      <c r="F58" s="478"/>
      <c r="G58" s="478"/>
      <c r="H58" s="478"/>
      <c r="I58" s="478"/>
      <c r="J58" s="478"/>
    </row>
    <row r="59" spans="2:10" s="249" customFormat="1">
      <c r="D59" s="478"/>
      <c r="E59" s="478"/>
      <c r="F59" s="478"/>
      <c r="G59" s="478"/>
      <c r="H59" s="478"/>
      <c r="I59" s="478"/>
      <c r="J59" s="478"/>
    </row>
    <row r="60" spans="2:10" s="249" customFormat="1">
      <c r="D60" s="478"/>
      <c r="E60" s="478"/>
      <c r="F60" s="478"/>
      <c r="G60" s="478"/>
      <c r="H60" s="478"/>
      <c r="I60" s="478"/>
      <c r="J60" s="478"/>
    </row>
    <row r="61" spans="2:10" s="249" customFormat="1">
      <c r="D61" s="478"/>
      <c r="E61" s="478"/>
      <c r="F61" s="478"/>
      <c r="G61" s="478"/>
      <c r="H61" s="478"/>
      <c r="I61" s="478"/>
      <c r="J61" s="478"/>
    </row>
    <row r="62" spans="2:10" s="249" customFormat="1">
      <c r="D62" s="478"/>
      <c r="E62" s="478"/>
      <c r="F62" s="478"/>
      <c r="G62" s="478"/>
      <c r="H62" s="478"/>
      <c r="I62" s="478"/>
      <c r="J62" s="478"/>
    </row>
    <row r="63" spans="2:10" s="249" customFormat="1">
      <c r="D63" s="478"/>
      <c r="E63" s="478"/>
      <c r="F63" s="478"/>
      <c r="G63" s="478"/>
      <c r="H63" s="478"/>
      <c r="I63" s="478"/>
      <c r="J63" s="478"/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 xr:uid="{00000000-0004-0000-25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>
    <tabColor rgb="FF92D050"/>
  </sheetPr>
  <dimension ref="A1:J54"/>
  <sheetViews>
    <sheetView showGridLines="0" showRowColHeaders="0" zoomScaleNormal="100" workbookViewId="0"/>
  </sheetViews>
  <sheetFormatPr defaultRowHeight="15"/>
  <cols>
    <col min="2" max="2" width="12.42578125" customWidth="1"/>
    <col min="3" max="3" width="14.42578125" customWidth="1"/>
    <col min="4" max="4" width="15.28515625" customWidth="1"/>
    <col min="5" max="5" width="15.140625" customWidth="1"/>
    <col min="6" max="6" width="14" customWidth="1"/>
    <col min="7" max="7" width="12.140625" customWidth="1"/>
    <col min="8" max="8" width="12.7109375" customWidth="1"/>
    <col min="9" max="9" width="12.85546875" customWidth="1"/>
    <col min="10" max="10" width="13" customWidth="1"/>
  </cols>
  <sheetData>
    <row r="1" spans="1:10" s="38" customFormat="1" ht="12.75">
      <c r="A1" s="42" t="s">
        <v>1097</v>
      </c>
      <c r="H1" s="82" t="s">
        <v>564</v>
      </c>
    </row>
    <row r="4" spans="1:10" ht="38.25">
      <c r="B4" s="708" t="s">
        <v>34</v>
      </c>
      <c r="C4" s="709"/>
      <c r="D4" s="718" t="s">
        <v>35</v>
      </c>
      <c r="E4" s="764" t="s">
        <v>36</v>
      </c>
      <c r="F4" s="712" t="s">
        <v>37</v>
      </c>
      <c r="G4" s="764" t="s">
        <v>38</v>
      </c>
      <c r="H4" s="111" t="s">
        <v>39</v>
      </c>
      <c r="I4" s="693" t="s">
        <v>40</v>
      </c>
      <c r="J4" s="112" t="s">
        <v>41</v>
      </c>
    </row>
    <row r="5" spans="1:10">
      <c r="B5" s="716"/>
      <c r="C5" s="717"/>
      <c r="D5" s="719"/>
      <c r="E5" s="715"/>
      <c r="F5" s="765"/>
      <c r="G5" s="715"/>
      <c r="H5" s="694">
        <v>0.8</v>
      </c>
      <c r="I5" s="116">
        <v>0.8</v>
      </c>
      <c r="J5" s="113">
        <v>0.4</v>
      </c>
    </row>
    <row r="6" spans="1:10" ht="25.5">
      <c r="B6" s="695" t="s">
        <v>943</v>
      </c>
      <c r="C6" s="681" t="s">
        <v>16</v>
      </c>
      <c r="D6" s="682" t="s">
        <v>17</v>
      </c>
      <c r="E6" s="101" t="s">
        <v>17</v>
      </c>
      <c r="F6" s="427" t="s">
        <v>17</v>
      </c>
      <c r="G6" s="101" t="s">
        <v>17</v>
      </c>
      <c r="H6" s="114" t="s">
        <v>42</v>
      </c>
      <c r="I6" s="117" t="s">
        <v>42</v>
      </c>
      <c r="J6" s="115" t="s">
        <v>42</v>
      </c>
    </row>
    <row r="7" spans="1:10">
      <c r="B7" s="429">
        <v>1</v>
      </c>
      <c r="C7" s="429" t="s">
        <v>968</v>
      </c>
      <c r="D7" s="430">
        <v>3.4539493605917211</v>
      </c>
      <c r="E7" s="430">
        <v>21.573828360221299</v>
      </c>
      <c r="F7" s="430">
        <v>39.162995940237842</v>
      </c>
      <c r="G7" s="430">
        <v>-2.1770810695989247</v>
      </c>
      <c r="H7" s="430">
        <v>49.866327731360109</v>
      </c>
      <c r="I7" s="430">
        <v>57.698926919407675</v>
      </c>
      <c r="J7" s="430">
        <v>45.615446214727434</v>
      </c>
    </row>
    <row r="8" spans="1:10">
      <c r="B8" s="429">
        <v>2</v>
      </c>
      <c r="C8" s="429" t="s">
        <v>969</v>
      </c>
      <c r="D8" s="430">
        <v>1.6668660440990564</v>
      </c>
      <c r="E8" s="430">
        <v>21.573828360221299</v>
      </c>
      <c r="F8" s="430">
        <v>31.155263061346727</v>
      </c>
      <c r="G8" s="430">
        <v>-2.1770810695989247</v>
      </c>
      <c r="H8" s="430">
        <v>41.673058111754557</v>
      </c>
      <c r="I8" s="430">
        <v>47.904110724023894</v>
      </c>
      <c r="J8" s="430">
        <v>37.607713335836323</v>
      </c>
    </row>
    <row r="9" spans="1:10">
      <c r="B9" s="429">
        <v>3</v>
      </c>
      <c r="C9" s="429" t="s">
        <v>970</v>
      </c>
      <c r="D9" s="430">
        <v>3.7544857099558557</v>
      </c>
      <c r="E9" s="430">
        <v>21.573828360221299</v>
      </c>
      <c r="F9" s="430">
        <v>36.674142745388011</v>
      </c>
      <c r="G9" s="430">
        <v>-2.1770810695989247</v>
      </c>
      <c r="H9" s="430">
        <v>48.175781524844382</v>
      </c>
      <c r="I9" s="430">
        <v>55.510610073921981</v>
      </c>
      <c r="J9" s="430">
        <v>43.126593019877603</v>
      </c>
    </row>
    <row r="10" spans="1:10">
      <c r="B10" s="429">
        <v>4</v>
      </c>
      <c r="C10" s="429" t="s">
        <v>971</v>
      </c>
      <c r="D10" s="430">
        <v>-2.5341978109150798</v>
      </c>
      <c r="E10" s="430">
        <v>16.299957958023164</v>
      </c>
      <c r="F10" s="430">
        <v>28.264446575420557</v>
      </c>
      <c r="G10" s="430">
        <v>-2.1770810695989247</v>
      </c>
      <c r="H10" s="430">
        <v>30.940244746240975</v>
      </c>
      <c r="I10" s="430">
        <v>36.593134061325081</v>
      </c>
      <c r="J10" s="430">
        <v>32.6073486890309</v>
      </c>
    </row>
    <row r="11" spans="1:10">
      <c r="B11" s="429">
        <v>5</v>
      </c>
      <c r="C11" s="429" t="s">
        <v>972</v>
      </c>
      <c r="D11" s="430">
        <v>3.2461461944681651</v>
      </c>
      <c r="E11" s="430">
        <v>2.5693849461079665</v>
      </c>
      <c r="F11" s="430">
        <v>29.478407788381286</v>
      </c>
      <c r="G11" s="430">
        <v>-2.1770810695989247</v>
      </c>
      <c r="H11" s="430">
        <v>26.707299312460641</v>
      </c>
      <c r="I11" s="430">
        <v>32.602980870136896</v>
      </c>
      <c r="J11" s="430">
        <v>28.32908069722555</v>
      </c>
    </row>
    <row r="12" spans="1:10">
      <c r="B12" s="429">
        <v>6</v>
      </c>
      <c r="C12" s="429" t="s">
        <v>973</v>
      </c>
      <c r="D12" s="430">
        <v>2.9987212623836914</v>
      </c>
      <c r="E12" s="430">
        <v>15.995604622663134</v>
      </c>
      <c r="F12" s="430">
        <v>22.966808799271515</v>
      </c>
      <c r="G12" s="430">
        <v>-2.1770810695989247</v>
      </c>
      <c r="H12" s="430">
        <v>31.99157093033249</v>
      </c>
      <c r="I12" s="430">
        <v>36.58493269018679</v>
      </c>
      <c r="J12" s="430">
        <v>27.187969578737846</v>
      </c>
    </row>
    <row r="13" spans="1:10">
      <c r="B13" s="429">
        <v>7</v>
      </c>
      <c r="C13" s="429" t="s">
        <v>974</v>
      </c>
      <c r="D13" s="430">
        <v>2.9496452480519966</v>
      </c>
      <c r="E13" s="430">
        <v>16.299957958023164</v>
      </c>
      <c r="F13" s="430">
        <v>23.403486944724406</v>
      </c>
      <c r="G13" s="430">
        <v>-2.1770810695989247</v>
      </c>
      <c r="H13" s="430">
        <v>32.535320100651127</v>
      </c>
      <c r="I13" s="430">
        <v>37.216017489596013</v>
      </c>
      <c r="J13" s="430">
        <v>27.746389058334749</v>
      </c>
    </row>
    <row r="14" spans="1:10">
      <c r="B14" s="429">
        <v>8</v>
      </c>
      <c r="C14" s="429" t="s">
        <v>975</v>
      </c>
      <c r="D14" s="430">
        <v>1.7800095351630538</v>
      </c>
      <c r="E14" s="430">
        <v>5.0365176865964107</v>
      </c>
      <c r="F14" s="430">
        <v>29.478407788381286</v>
      </c>
      <c r="G14" s="430">
        <v>-2.1770810695989247</v>
      </c>
      <c r="H14" s="430">
        <v>27.214868845546288</v>
      </c>
      <c r="I14" s="430">
        <v>33.11055040322254</v>
      </c>
      <c r="J14" s="430">
        <v>29.315933793420928</v>
      </c>
    </row>
    <row r="15" spans="1:10">
      <c r="B15" s="429">
        <v>9</v>
      </c>
      <c r="C15" s="429" t="s">
        <v>976</v>
      </c>
      <c r="D15" s="430">
        <v>2.8063723210748202</v>
      </c>
      <c r="E15" s="430">
        <v>17.533715090604538</v>
      </c>
      <c r="F15" s="430">
        <v>23.470821964441452</v>
      </c>
      <c r="G15" s="430">
        <v>-2.1770810695989247</v>
      </c>
      <c r="H15" s="430">
        <v>33.43292089551268</v>
      </c>
      <c r="I15" s="430">
        <v>38.127085288400977</v>
      </c>
      <c r="J15" s="430">
        <v>28.307226931084344</v>
      </c>
    </row>
    <row r="16" spans="1:10">
      <c r="B16" s="429">
        <v>10</v>
      </c>
      <c r="C16" s="429" t="s">
        <v>977</v>
      </c>
      <c r="D16" s="430">
        <v>2.3784563595099204</v>
      </c>
      <c r="E16" s="430">
        <v>12.194787900009326</v>
      </c>
      <c r="F16" s="430">
        <v>19.094873528314505</v>
      </c>
      <c r="G16" s="430">
        <v>-2.1770810695989247</v>
      </c>
      <c r="H16" s="430">
        <v>25.233104432570062</v>
      </c>
      <c r="I16" s="430">
        <v>29.052079138232966</v>
      </c>
      <c r="J16" s="430">
        <v>21.795707618719312</v>
      </c>
    </row>
    <row r="17" spans="2:10">
      <c r="B17" s="429">
        <v>11</v>
      </c>
      <c r="C17" s="429" t="s">
        <v>978</v>
      </c>
      <c r="D17" s="430">
        <v>5.7214574523762165</v>
      </c>
      <c r="E17" s="430">
        <v>12.194787900009326</v>
      </c>
      <c r="F17" s="430">
        <v>19.268961648075869</v>
      </c>
      <c r="G17" s="430">
        <v>-2.1770810695989247</v>
      </c>
      <c r="H17" s="430">
        <v>28.715376021245454</v>
      </c>
      <c r="I17" s="430">
        <v>32.569168350860622</v>
      </c>
      <c r="J17" s="430">
        <v>21.969795738480677</v>
      </c>
    </row>
    <row r="18" spans="2:10">
      <c r="B18" s="429">
        <v>12</v>
      </c>
      <c r="C18" s="429" t="s">
        <v>979</v>
      </c>
      <c r="D18" s="430">
        <v>4.8260148807496765</v>
      </c>
      <c r="E18" s="430">
        <v>13.24840303899823</v>
      </c>
      <c r="F18" s="430">
        <v>20.668534868135858</v>
      </c>
      <c r="G18" s="430">
        <v>-2.1770810695989247</v>
      </c>
      <c r="H18" s="430">
        <v>29.78248413685802</v>
      </c>
      <c r="I18" s="430">
        <v>33.916191110485194</v>
      </c>
      <c r="J18" s="430">
        <v>23.790815014136225</v>
      </c>
    </row>
    <row r="19" spans="2:10">
      <c r="B19" s="429">
        <v>13</v>
      </c>
      <c r="C19" s="429" t="s">
        <v>980</v>
      </c>
      <c r="D19" s="430">
        <v>3.9925158909334852</v>
      </c>
      <c r="E19" s="430">
        <v>12.18806186267105</v>
      </c>
      <c r="F19" s="430">
        <v>19.053275896219574</v>
      </c>
      <c r="G19" s="430">
        <v>-2.1770810695989247</v>
      </c>
      <c r="H19" s="430">
        <v>26.808505028447062</v>
      </c>
      <c r="I19" s="430">
        <v>30.619160207690978</v>
      </c>
      <c r="J19" s="430">
        <v>21.751419571689073</v>
      </c>
    </row>
    <row r="20" spans="2:10">
      <c r="B20" s="429">
        <v>14</v>
      </c>
      <c r="C20" s="429" t="s">
        <v>981</v>
      </c>
      <c r="D20" s="430">
        <v>3.900805921041945</v>
      </c>
      <c r="E20" s="430">
        <v>13.062131147528008</v>
      </c>
      <c r="F20" s="430">
        <v>20.401492253824046</v>
      </c>
      <c r="G20" s="430">
        <v>-2.1770810695989247</v>
      </c>
      <c r="H20" s="430">
        <v>28.494623572524663</v>
      </c>
      <c r="I20" s="430">
        <v>32.574922023289474</v>
      </c>
      <c r="J20" s="430">
        <v>23.449263643236325</v>
      </c>
    </row>
    <row r="21" spans="2:10">
      <c r="B21" s="429">
        <v>15</v>
      </c>
      <c r="C21" s="429" t="s">
        <v>982</v>
      </c>
      <c r="D21" s="430">
        <v>3.4953821133958187</v>
      </c>
      <c r="E21" s="430">
        <v>16.799818110655341</v>
      </c>
      <c r="F21" s="430">
        <v>24.643985411528352</v>
      </c>
      <c r="G21" s="430">
        <v>-2.1770810695989247</v>
      </c>
      <c r="H21" s="430">
        <v>34.473343861543846</v>
      </c>
      <c r="I21" s="430">
        <v>39.402140943849517</v>
      </c>
      <c r="J21" s="430">
        <v>29.186831586191566</v>
      </c>
    </row>
    <row r="22" spans="2:10">
      <c r="B22" s="429">
        <v>16</v>
      </c>
      <c r="C22" s="429" t="s">
        <v>983</v>
      </c>
      <c r="D22" s="430">
        <v>2.8927007322033558</v>
      </c>
      <c r="E22" s="430">
        <v>5.2740527676095335</v>
      </c>
      <c r="F22" s="430">
        <v>20.401492253824038</v>
      </c>
      <c r="G22" s="430">
        <v>-2.1770810695989247</v>
      </c>
      <c r="H22" s="430">
        <v>21.256055679751292</v>
      </c>
      <c r="I22" s="430">
        <v>25.336354130516096</v>
      </c>
      <c r="J22" s="430">
        <v>20.33403229126893</v>
      </c>
    </row>
    <row r="23" spans="2:10">
      <c r="B23" s="429">
        <v>17</v>
      </c>
      <c r="C23" s="429" t="s">
        <v>984</v>
      </c>
      <c r="D23" s="430">
        <v>2.9951201546313411</v>
      </c>
      <c r="E23" s="430">
        <v>9.7605903550910167</v>
      </c>
      <c r="F23" s="430">
        <v>16.519477019253483</v>
      </c>
      <c r="G23" s="430">
        <v>-2.1770810695989247</v>
      </c>
      <c r="H23" s="430">
        <v>21.842092984508017</v>
      </c>
      <c r="I23" s="430">
        <v>25.145988388358713</v>
      </c>
      <c r="J23" s="430">
        <v>18.246632091690966</v>
      </c>
    </row>
    <row r="24" spans="2:10">
      <c r="B24" s="429">
        <v>18</v>
      </c>
      <c r="C24" s="429" t="s">
        <v>985</v>
      </c>
      <c r="D24" s="430">
        <v>2.4174041152333072</v>
      </c>
      <c r="E24" s="430">
        <v>8.9426294019993282</v>
      </c>
      <c r="F24" s="430">
        <v>15.566044862861387</v>
      </c>
      <c r="G24" s="430">
        <v>-2.1770810695989247</v>
      </c>
      <c r="H24" s="430">
        <v>19.847262457522959</v>
      </c>
      <c r="I24" s="430">
        <v>22.960471430095236</v>
      </c>
      <c r="J24" s="430">
        <v>16.966015554062196</v>
      </c>
    </row>
    <row r="25" spans="2:10">
      <c r="B25" s="429">
        <v>19</v>
      </c>
      <c r="C25" s="429" t="s">
        <v>986</v>
      </c>
      <c r="D25" s="430">
        <v>2.6400992723642558</v>
      </c>
      <c r="E25" s="430">
        <v>9.4320366699733977</v>
      </c>
      <c r="F25" s="430">
        <v>16.177979959990907</v>
      </c>
      <c r="G25" s="430">
        <v>-2.1770810695989247</v>
      </c>
      <c r="H25" s="430">
        <v>20.951031506736779</v>
      </c>
      <c r="I25" s="430">
        <v>24.186627498734957</v>
      </c>
      <c r="J25" s="430">
        <v>17.773713558381342</v>
      </c>
    </row>
    <row r="26" spans="2:10">
      <c r="B26" s="429">
        <v>20</v>
      </c>
      <c r="C26" s="429" t="s">
        <v>987</v>
      </c>
      <c r="D26" s="430">
        <v>3.2041560684536425</v>
      </c>
      <c r="E26" s="430">
        <v>6.6095041066701476</v>
      </c>
      <c r="F26" s="430">
        <v>12.299355409547168</v>
      </c>
      <c r="G26" s="430">
        <v>-2.1770810695989247</v>
      </c>
      <c r="H26" s="430">
        <v>16.154162611828571</v>
      </c>
      <c r="I26" s="430">
        <v>18.614033693738005</v>
      </c>
      <c r="J26" s="430">
        <v>12.766075982616302</v>
      </c>
    </row>
    <row r="27" spans="2:10">
      <c r="B27" s="429">
        <v>21</v>
      </c>
      <c r="C27" s="429" t="s">
        <v>988</v>
      </c>
      <c r="D27" s="430">
        <v>2.810164890403267</v>
      </c>
      <c r="E27" s="430">
        <v>6.772135348469396</v>
      </c>
      <c r="F27" s="430">
        <v>12.592537522205909</v>
      </c>
      <c r="G27" s="430">
        <v>-2.1770810695989247</v>
      </c>
      <c r="H27" s="430">
        <v>16.124822117344589</v>
      </c>
      <c r="I27" s="430">
        <v>18.643329621785771</v>
      </c>
      <c r="J27" s="430">
        <v>13.124310591994742</v>
      </c>
    </row>
    <row r="28" spans="2:10">
      <c r="B28" s="429">
        <v>22</v>
      </c>
      <c r="C28" s="429" t="s">
        <v>989</v>
      </c>
      <c r="D28" s="430">
        <v>2.4584739079480391</v>
      </c>
      <c r="E28" s="430">
        <v>7.9510568757177484</v>
      </c>
      <c r="F28" s="430">
        <v>15.361350088811713</v>
      </c>
      <c r="G28" s="430">
        <v>-2.1770810695989247</v>
      </c>
      <c r="H28" s="430">
        <v>18.931318409972686</v>
      </c>
      <c r="I28" s="430">
        <v>22.003588427735028</v>
      </c>
      <c r="J28" s="430">
        <v>16.364691769499888</v>
      </c>
    </row>
    <row r="29" spans="2:10">
      <c r="B29" s="429">
        <v>23</v>
      </c>
      <c r="C29" s="429" t="s">
        <v>990</v>
      </c>
      <c r="D29" s="430">
        <v>2.4061691861187988</v>
      </c>
      <c r="E29" s="430">
        <v>5.6901865561561964</v>
      </c>
      <c r="F29" s="430">
        <v>9.9753914739188545</v>
      </c>
      <c r="G29" s="430">
        <v>-2.1770810695989247</v>
      </c>
      <c r="H29" s="430">
        <v>12.761550540579915</v>
      </c>
      <c r="I29" s="430">
        <v>14.756628835363687</v>
      </c>
      <c r="J29" s="430">
        <v>10.074385026782409</v>
      </c>
    </row>
    <row r="30" spans="2:10">
      <c r="B30" s="429">
        <v>24</v>
      </c>
      <c r="C30" s="429" t="s">
        <v>991</v>
      </c>
      <c r="D30" s="430">
        <v>1.8633757488558986</v>
      </c>
      <c r="E30" s="430">
        <v>5.5349106938499402</v>
      </c>
      <c r="F30" s="430">
        <v>9.6226425032089171</v>
      </c>
      <c r="G30" s="430">
        <v>-2.1770810695989247</v>
      </c>
      <c r="H30" s="430">
        <v>11.812337236904058</v>
      </c>
      <c r="I30" s="430">
        <v>13.736865737545843</v>
      </c>
      <c r="J30" s="430">
        <v>9.6595257111499677</v>
      </c>
    </row>
    <row r="31" spans="2:10">
      <c r="B31" s="429">
        <v>25</v>
      </c>
      <c r="C31" s="429" t="s">
        <v>992</v>
      </c>
      <c r="D31" s="430">
        <v>3.1119844121326188</v>
      </c>
      <c r="E31" s="430">
        <v>11.899047242618348</v>
      </c>
      <c r="F31" s="430">
        <v>0.50957407318018955</v>
      </c>
      <c r="G31" s="430">
        <v>-2.1770810695989247</v>
      </c>
      <c r="H31" s="430">
        <v>10.861800395172525</v>
      </c>
      <c r="I31" s="430">
        <v>10.963715209808562</v>
      </c>
      <c r="J31" s="430">
        <v>3.0921119006286042</v>
      </c>
    </row>
    <row r="32" spans="2:10">
      <c r="B32" s="429">
        <v>26</v>
      </c>
      <c r="C32" s="429" t="s">
        <v>993</v>
      </c>
      <c r="D32" s="430">
        <v>3.5772176806931988</v>
      </c>
      <c r="E32" s="430">
        <v>3.4314087368148432</v>
      </c>
      <c r="F32" s="430">
        <v>4.7113389948248567</v>
      </c>
      <c r="G32" s="430">
        <v>-2.1770810695989247</v>
      </c>
      <c r="H32" s="430">
        <v>7.9143347964060329</v>
      </c>
      <c r="I32" s="430">
        <v>8.8566025953710046</v>
      </c>
      <c r="J32" s="430">
        <v>3.9068214199518692</v>
      </c>
    </row>
    <row r="33" spans="2:10">
      <c r="B33" s="429">
        <v>27</v>
      </c>
      <c r="C33" s="429" t="s">
        <v>994</v>
      </c>
      <c r="D33" s="430">
        <v>2.3427846830951777</v>
      </c>
      <c r="E33" s="430">
        <v>7.7867295569709372</v>
      </c>
      <c r="F33" s="430">
        <v>0.5095740731801911</v>
      </c>
      <c r="G33" s="430">
        <v>-2.1770810695989247</v>
      </c>
      <c r="H33" s="430">
        <v>6.8027465176171553</v>
      </c>
      <c r="I33" s="430">
        <v>6.9046613322531947</v>
      </c>
      <c r="J33" s="430">
        <v>1.4471848263696412</v>
      </c>
    </row>
    <row r="34" spans="2:10">
      <c r="B34" s="429">
        <v>28</v>
      </c>
      <c r="C34" s="429" t="s">
        <v>995</v>
      </c>
      <c r="D34" s="430">
        <v>4.3850845998592121</v>
      </c>
      <c r="E34" s="430">
        <v>1.6305784844174802</v>
      </c>
      <c r="F34" s="430">
        <v>0.83622492147917937</v>
      </c>
      <c r="G34" s="430">
        <v>-2.1770810695989247</v>
      </c>
      <c r="H34" s="430">
        <v>4.1814462549776152</v>
      </c>
      <c r="I34" s="430">
        <v>4.3486912392734514</v>
      </c>
      <c r="J34" s="430">
        <v>-0.68862475435275305</v>
      </c>
    </row>
    <row r="35" spans="2:10">
      <c r="B35" s="429">
        <v>29</v>
      </c>
      <c r="C35" s="429" t="s">
        <v>996</v>
      </c>
      <c r="D35" s="430">
        <v>3.0284195540114167</v>
      </c>
      <c r="E35" s="430">
        <v>0.93862740423750957</v>
      </c>
      <c r="F35" s="430">
        <v>0.5095740731801901</v>
      </c>
      <c r="G35" s="430">
        <v>-2.1770810695989247</v>
      </c>
      <c r="H35" s="430">
        <v>2.009899666346652</v>
      </c>
      <c r="I35" s="430">
        <v>2.1118144809826895</v>
      </c>
      <c r="J35" s="430">
        <v>-1.2920560347237307</v>
      </c>
    </row>
    <row r="36" spans="2:10">
      <c r="B36" s="429">
        <v>30</v>
      </c>
      <c r="C36" s="429" t="s">
        <v>997</v>
      </c>
      <c r="D36" s="430">
        <v>0.74688280735131551</v>
      </c>
      <c r="E36" s="430">
        <v>1.6061718150260265</v>
      </c>
      <c r="F36" s="430">
        <v>8.8193275211519997E-2</v>
      </c>
      <c r="G36" s="430">
        <v>-2.1770810695989247</v>
      </c>
      <c r="H36" s="430">
        <v>-7.4706190057571842E-2</v>
      </c>
      <c r="I36" s="430">
        <v>-5.7067535015267623E-2</v>
      </c>
      <c r="J36" s="430">
        <v>-1.446419068376994</v>
      </c>
    </row>
    <row r="37" spans="2:10">
      <c r="B37" s="429">
        <v>31</v>
      </c>
      <c r="C37" s="429" t="s">
        <v>998</v>
      </c>
      <c r="D37" s="430">
        <v>2.9774997230420861</v>
      </c>
      <c r="E37" s="430">
        <v>2.6722991611717668</v>
      </c>
      <c r="F37" s="430">
        <v>0.5095740731801911</v>
      </c>
      <c r="G37" s="430">
        <v>-2.1770810695989247</v>
      </c>
      <c r="H37" s="430">
        <v>3.3459172409247278</v>
      </c>
      <c r="I37" s="430">
        <v>3.4478320555607662</v>
      </c>
      <c r="J37" s="430">
        <v>-0.59858733195002678</v>
      </c>
    </row>
    <row r="38" spans="2:10">
      <c r="B38" s="429">
        <v>32</v>
      </c>
      <c r="C38" s="429" t="s">
        <v>999</v>
      </c>
      <c r="D38" s="430">
        <v>3.2035217977794894</v>
      </c>
      <c r="E38" s="430">
        <v>-1.1883894385387788</v>
      </c>
      <c r="F38" s="430">
        <v>8.8193275211520802E-2</v>
      </c>
      <c r="G38" s="430">
        <v>-2.1770810695989247</v>
      </c>
      <c r="H38" s="430">
        <v>0.14628379751875853</v>
      </c>
      <c r="I38" s="430">
        <v>0.1639224525610623</v>
      </c>
      <c r="J38" s="430">
        <v>-2.5642435698029153</v>
      </c>
    </row>
    <row r="39" spans="2:10">
      <c r="B39" s="429">
        <v>33</v>
      </c>
      <c r="C39" s="429" t="s">
        <v>1000</v>
      </c>
      <c r="D39" s="430">
        <v>1.8702887029943072</v>
      </c>
      <c r="E39" s="430">
        <v>-2.2959170613986322</v>
      </c>
      <c r="F39" s="430">
        <v>8.8193275211519997E-2</v>
      </c>
      <c r="G39" s="430">
        <v>-2.1770810695989247</v>
      </c>
      <c r="H39" s="430">
        <v>-2.0729713955543074</v>
      </c>
      <c r="I39" s="430">
        <v>-2.0553327405120032</v>
      </c>
      <c r="J39" s="430">
        <v>-3.0072546189468579</v>
      </c>
    </row>
    <row r="40" spans="2:10">
      <c r="B40" s="429">
        <v>34</v>
      </c>
      <c r="C40" s="429" t="s">
        <v>1001</v>
      </c>
      <c r="D40" s="430">
        <v>-0.26193799696774189</v>
      </c>
      <c r="E40" s="430">
        <v>3.1292310366532741</v>
      </c>
      <c r="F40" s="430">
        <v>8.8193275211519997E-2</v>
      </c>
      <c r="G40" s="430">
        <v>-2.1770810695989247</v>
      </c>
      <c r="H40" s="430">
        <v>0.13492038292516906</v>
      </c>
      <c r="I40" s="430">
        <v>0.15255903796747328</v>
      </c>
      <c r="J40" s="430">
        <v>-0.83719537972609492</v>
      </c>
    </row>
    <row r="41" spans="2:10">
      <c r="B41" s="429">
        <v>35</v>
      </c>
      <c r="C41" s="429" t="s">
        <v>1002</v>
      </c>
      <c r="D41" s="430">
        <v>-1.5711836004933364</v>
      </c>
      <c r="E41" s="430">
        <v>2.5851044331076767</v>
      </c>
      <c r="F41" s="430">
        <v>7.0481502900653345E-2</v>
      </c>
      <c r="G41" s="430">
        <v>-2.1770810695989247</v>
      </c>
      <c r="H41" s="430">
        <v>-1.623795921285597</v>
      </c>
      <c r="I41" s="430">
        <v>-1.6096996207054663</v>
      </c>
      <c r="J41" s="430">
        <v>-1.0725577934552006</v>
      </c>
    </row>
    <row r="42" spans="2:10">
      <c r="B42" s="429">
        <v>36</v>
      </c>
      <c r="C42" s="429" t="s">
        <v>1003</v>
      </c>
      <c r="D42" s="430">
        <v>8.6685864685725011</v>
      </c>
      <c r="E42" s="430">
        <v>-5.1404347059457178</v>
      </c>
      <c r="F42" s="430">
        <v>0</v>
      </c>
      <c r="G42" s="430">
        <v>-2.1770810695989247</v>
      </c>
      <c r="H42" s="430">
        <v>2.3791576342170022</v>
      </c>
      <c r="I42" s="430">
        <v>2.3791576342170022</v>
      </c>
      <c r="J42" s="430">
        <v>-4.2332549519772122</v>
      </c>
    </row>
    <row r="43" spans="2:10">
      <c r="B43" s="429">
        <v>37</v>
      </c>
      <c r="C43" s="429" t="s">
        <v>1004</v>
      </c>
      <c r="D43" s="430">
        <v>-5.3318806110120178</v>
      </c>
      <c r="E43" s="430">
        <v>-4.2287311669721053</v>
      </c>
      <c r="F43" s="430">
        <v>0</v>
      </c>
      <c r="G43" s="430">
        <v>-2.1770810695989247</v>
      </c>
      <c r="H43" s="430">
        <v>-10.891946614188628</v>
      </c>
      <c r="I43" s="430">
        <v>-10.891946614188628</v>
      </c>
      <c r="J43" s="430">
        <v>-3.8685735363877667</v>
      </c>
    </row>
    <row r="44" spans="2:10">
      <c r="B44" s="429">
        <v>38</v>
      </c>
      <c r="C44" s="429" t="s">
        <v>1005</v>
      </c>
      <c r="D44" s="430">
        <v>-1.3593303637727083</v>
      </c>
      <c r="E44" s="430">
        <v>0.95792929173073493</v>
      </c>
      <c r="F44" s="430">
        <v>0</v>
      </c>
      <c r="G44" s="430">
        <v>-2.1770810695989247</v>
      </c>
      <c r="H44" s="430">
        <v>-2.7700679999870452</v>
      </c>
      <c r="I44" s="430">
        <v>-2.7700679999870452</v>
      </c>
      <c r="J44" s="430">
        <v>-1.7939093529066308</v>
      </c>
    </row>
    <row r="45" spans="2:10">
      <c r="B45" s="429">
        <v>39</v>
      </c>
      <c r="C45" s="429" t="s">
        <v>1006</v>
      </c>
      <c r="D45" s="430">
        <v>-4.7417784218247814</v>
      </c>
      <c r="E45" s="430">
        <v>4.2135316522981512</v>
      </c>
      <c r="F45" s="430">
        <v>0</v>
      </c>
      <c r="G45" s="430">
        <v>-2.1770810695989247</v>
      </c>
      <c r="H45" s="430">
        <v>-3.5480341695851849</v>
      </c>
      <c r="I45" s="430">
        <v>-3.5480341695851849</v>
      </c>
      <c r="J45" s="430">
        <v>-0.4916684086796641</v>
      </c>
    </row>
    <row r="46" spans="2:10">
      <c r="B46" s="429">
        <v>40</v>
      </c>
      <c r="C46" s="429" t="s">
        <v>1007</v>
      </c>
      <c r="D46" s="430">
        <v>-3.6684673233275102</v>
      </c>
      <c r="E46" s="430">
        <v>2.8755528531165111</v>
      </c>
      <c r="F46" s="430">
        <v>0</v>
      </c>
      <c r="G46" s="430">
        <v>-2.1770810695989247</v>
      </c>
      <c r="H46" s="430">
        <v>-3.5451061104332258</v>
      </c>
      <c r="I46" s="430">
        <v>-3.5451061104332258</v>
      </c>
      <c r="J46" s="430">
        <v>-1.0268599283523201</v>
      </c>
    </row>
    <row r="47" spans="2:10">
      <c r="B47" s="429">
        <v>41</v>
      </c>
      <c r="C47" s="429" t="s">
        <v>1008</v>
      </c>
      <c r="D47" s="430">
        <v>-4.7902995932717092</v>
      </c>
      <c r="E47" s="430">
        <v>3.445407579112977</v>
      </c>
      <c r="F47" s="430">
        <v>0</v>
      </c>
      <c r="G47" s="430">
        <v>-2.1770810695989247</v>
      </c>
      <c r="H47" s="430">
        <v>-4.211054599580252</v>
      </c>
      <c r="I47" s="430">
        <v>-4.211054599580252</v>
      </c>
      <c r="J47" s="430">
        <v>-0.79891803795373373</v>
      </c>
    </row>
    <row r="48" spans="2:10">
      <c r="B48" s="429">
        <v>42</v>
      </c>
      <c r="C48" s="429" t="s">
        <v>1009</v>
      </c>
      <c r="D48" s="430">
        <v>-3.3609745538038416</v>
      </c>
      <c r="E48" s="430">
        <v>-2.2299233209482545</v>
      </c>
      <c r="F48" s="430">
        <v>0</v>
      </c>
      <c r="G48" s="430">
        <v>-2.1770810695989247</v>
      </c>
      <c r="H48" s="430">
        <v>-7.3219942801613698</v>
      </c>
      <c r="I48" s="430">
        <v>-7.3219942801613698</v>
      </c>
      <c r="J48" s="430">
        <v>-3.0690503979782267</v>
      </c>
    </row>
    <row r="49" spans="2:10">
      <c r="B49" s="429">
        <v>43</v>
      </c>
      <c r="C49" s="429" t="s">
        <v>1010</v>
      </c>
      <c r="D49" s="430">
        <v>0.13830247013035202</v>
      </c>
      <c r="E49" s="430">
        <v>-3.6690510742387983</v>
      </c>
      <c r="F49" s="430">
        <v>0</v>
      </c>
      <c r="G49" s="430">
        <v>-2.1770810695989247</v>
      </c>
      <c r="H49" s="430">
        <v>-4.9740194588596118</v>
      </c>
      <c r="I49" s="430">
        <v>-4.9740194588596118</v>
      </c>
      <c r="J49" s="430">
        <v>-3.644701499294444</v>
      </c>
    </row>
    <row r="50" spans="2:10">
      <c r="B50" s="429">
        <v>44</v>
      </c>
      <c r="C50" s="429" t="s">
        <v>1011</v>
      </c>
      <c r="D50" s="430">
        <v>-3.8069873956762614</v>
      </c>
      <c r="E50" s="430">
        <v>-0.57785616899453618</v>
      </c>
      <c r="F50" s="430">
        <v>0</v>
      </c>
      <c r="G50" s="430">
        <v>-2.1770810695989247</v>
      </c>
      <c r="H50" s="430">
        <v>-6.4463534004708158</v>
      </c>
      <c r="I50" s="430">
        <v>-6.4463534004708158</v>
      </c>
      <c r="J50" s="430">
        <v>-2.4082235371967391</v>
      </c>
    </row>
    <row r="51" spans="2:10">
      <c r="B51" s="429">
        <v>45</v>
      </c>
      <c r="C51" s="429" t="s">
        <v>1012</v>
      </c>
      <c r="D51" s="430">
        <v>-1.8428625618579193</v>
      </c>
      <c r="E51" s="430">
        <v>-3.5271747516486651</v>
      </c>
      <c r="F51" s="430">
        <v>0</v>
      </c>
      <c r="G51" s="430">
        <v>-2.1770810695989247</v>
      </c>
      <c r="H51" s="430">
        <v>-6.8416834327757758</v>
      </c>
      <c r="I51" s="430">
        <v>-6.8416834327757758</v>
      </c>
      <c r="J51" s="430">
        <v>-3.5879509702583907</v>
      </c>
    </row>
    <row r="52" spans="2:10">
      <c r="B52" s="429">
        <v>46</v>
      </c>
      <c r="C52" s="429" t="s">
        <v>1013</v>
      </c>
      <c r="D52" s="430">
        <v>-1.0734758071724064</v>
      </c>
      <c r="E52" s="430">
        <v>-7.4154041878919168</v>
      </c>
      <c r="F52" s="430">
        <v>0</v>
      </c>
      <c r="G52" s="430">
        <v>-2.1770810695989247</v>
      </c>
      <c r="H52" s="430">
        <v>-9.1828802270848655</v>
      </c>
      <c r="I52" s="430">
        <v>-9.1828802270848655</v>
      </c>
      <c r="J52" s="430">
        <v>-5.1432427447556917</v>
      </c>
    </row>
    <row r="53" spans="2:10">
      <c r="B53" s="429">
        <v>47</v>
      </c>
      <c r="C53" s="429" t="s">
        <v>1014</v>
      </c>
      <c r="D53" s="430">
        <v>2.2803226902059612</v>
      </c>
      <c r="E53" s="430">
        <v>-5.6259351313800074</v>
      </c>
      <c r="F53" s="430">
        <v>0</v>
      </c>
      <c r="G53" s="430">
        <v>-2.1770810695989247</v>
      </c>
      <c r="H53" s="430">
        <v>-4.3975064844969696</v>
      </c>
      <c r="I53" s="430">
        <v>-4.3975064844969696</v>
      </c>
      <c r="J53" s="430">
        <v>-4.4274551221509277</v>
      </c>
    </row>
    <row r="54" spans="2:10">
      <c r="B54" s="429">
        <v>48</v>
      </c>
      <c r="C54" s="429" t="s">
        <v>1015</v>
      </c>
      <c r="D54" s="430">
        <v>5.1253644933728433</v>
      </c>
      <c r="E54" s="430">
        <v>-5.7670352306798742</v>
      </c>
      <c r="F54" s="430">
        <v>0</v>
      </c>
      <c r="G54" s="430">
        <v>-2.1770810695989247</v>
      </c>
      <c r="H54" s="430">
        <v>-1.6653447607699809</v>
      </c>
      <c r="I54" s="430">
        <v>-1.6653447607699809</v>
      </c>
      <c r="J54" s="430">
        <v>-4.4838951618708744</v>
      </c>
    </row>
  </sheetData>
  <mergeCells count="5">
    <mergeCell ref="B4:C5"/>
    <mergeCell ref="D4:D5"/>
    <mergeCell ref="E4:E5"/>
    <mergeCell ref="F4:F5"/>
    <mergeCell ref="G4:G5"/>
  </mergeCells>
  <hyperlinks>
    <hyperlink ref="H1" location="Index!A1" display="Return to Index" xr:uid="{00000000-0004-0000-26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92D050"/>
  </sheetPr>
  <dimension ref="A1:J33"/>
  <sheetViews>
    <sheetView showGridLines="0" showRowColHeaders="0" zoomScaleNormal="100" workbookViewId="0">
      <selection sqref="A1:H1"/>
    </sheetView>
  </sheetViews>
  <sheetFormatPr defaultRowHeight="12.75"/>
  <cols>
    <col min="1" max="1" width="9.140625" style="38"/>
    <col min="2" max="2" width="7" style="38" customWidth="1"/>
    <col min="3" max="3" width="35.85546875" style="38" bestFit="1" customWidth="1"/>
    <col min="4" max="10" width="13" style="38" customWidth="1"/>
    <col min="11" max="16384" width="9.140625" style="38"/>
  </cols>
  <sheetData>
    <row r="1" spans="1:10">
      <c r="A1" s="707" t="s">
        <v>1100</v>
      </c>
      <c r="B1" s="707"/>
      <c r="C1" s="707"/>
      <c r="D1" s="707"/>
      <c r="E1" s="707"/>
      <c r="F1" s="707"/>
      <c r="G1" s="707"/>
      <c r="H1" s="707"/>
      <c r="I1" s="82" t="s">
        <v>564</v>
      </c>
    </row>
    <row r="4" spans="1:10" ht="25.5">
      <c r="B4" s="708" t="s">
        <v>34</v>
      </c>
      <c r="C4" s="709"/>
      <c r="D4" s="714" t="s">
        <v>35</v>
      </c>
      <c r="E4" s="712" t="s">
        <v>36</v>
      </c>
      <c r="F4" s="714" t="s">
        <v>37</v>
      </c>
      <c r="G4" s="712" t="s">
        <v>38</v>
      </c>
      <c r="H4" s="90" t="s">
        <v>39</v>
      </c>
      <c r="I4" s="99" t="s">
        <v>40</v>
      </c>
      <c r="J4" s="92" t="s">
        <v>41</v>
      </c>
    </row>
    <row r="5" spans="1:10">
      <c r="B5" s="710"/>
      <c r="C5" s="711"/>
      <c r="D5" s="715"/>
      <c r="E5" s="713"/>
      <c r="F5" s="715"/>
      <c r="G5" s="713"/>
      <c r="H5" s="95">
        <v>0.8</v>
      </c>
      <c r="I5" s="94">
        <v>0.8</v>
      </c>
      <c r="J5" s="96">
        <v>0.4</v>
      </c>
    </row>
    <row r="6" spans="1:10" ht="25.5">
      <c r="B6" s="100" t="s">
        <v>15</v>
      </c>
      <c r="C6" s="86" t="s">
        <v>16</v>
      </c>
      <c r="D6" s="101" t="s">
        <v>17</v>
      </c>
      <c r="E6" s="85" t="s">
        <v>17</v>
      </c>
      <c r="F6" s="101" t="s">
        <v>17</v>
      </c>
      <c r="G6" s="85" t="s">
        <v>17</v>
      </c>
      <c r="H6" s="102" t="s">
        <v>42</v>
      </c>
      <c r="I6" s="103" t="s">
        <v>42</v>
      </c>
      <c r="J6" s="104" t="s">
        <v>42</v>
      </c>
    </row>
    <row r="7" spans="1:10">
      <c r="B7" s="303">
        <v>1</v>
      </c>
      <c r="C7" s="304" t="s">
        <v>43</v>
      </c>
      <c r="D7" s="307">
        <v>4.3420649999999998</v>
      </c>
      <c r="E7" s="307">
        <v>20.090101000000001</v>
      </c>
      <c r="F7" s="307">
        <v>18.866291</v>
      </c>
      <c r="G7" s="307">
        <v>-0.23275100000000001</v>
      </c>
      <c r="H7" s="307">
        <v>35.274427600000003</v>
      </c>
      <c r="I7" s="307">
        <v>39.047685800000004</v>
      </c>
      <c r="J7" s="307">
        <v>26.669580400000001</v>
      </c>
    </row>
    <row r="8" spans="1:10">
      <c r="B8" s="305">
        <v>2</v>
      </c>
      <c r="C8" s="306" t="s">
        <v>44</v>
      </c>
      <c r="D8" s="308">
        <v>3.2518400000000001</v>
      </c>
      <c r="E8" s="308">
        <v>10.650928</v>
      </c>
      <c r="F8" s="308">
        <v>18.866291</v>
      </c>
      <c r="G8" s="308">
        <v>-0.23275100000000001</v>
      </c>
      <c r="H8" s="308">
        <v>26.632864200000004</v>
      </c>
      <c r="I8" s="308">
        <v>30.406122400000001</v>
      </c>
      <c r="J8" s="308">
        <v>22.893911200000002</v>
      </c>
    </row>
    <row r="9" spans="1:10">
      <c r="B9" s="305">
        <v>3</v>
      </c>
      <c r="C9" s="306" t="s">
        <v>45</v>
      </c>
      <c r="D9" s="308">
        <v>3.9799199999999999</v>
      </c>
      <c r="E9" s="308">
        <v>18.288499000000002</v>
      </c>
      <c r="F9" s="308">
        <v>18.205231000000001</v>
      </c>
      <c r="G9" s="308">
        <v>-0.23275100000000001</v>
      </c>
      <c r="H9" s="308">
        <v>32.942152999999998</v>
      </c>
      <c r="I9" s="308">
        <v>36.583199200000003</v>
      </c>
      <c r="J9" s="308">
        <v>25.287879600000004</v>
      </c>
    </row>
    <row r="10" spans="1:10">
      <c r="B10" s="310">
        <v>4</v>
      </c>
      <c r="C10" s="311" t="s">
        <v>46</v>
      </c>
      <c r="D10" s="312">
        <v>-2.4954429999999999</v>
      </c>
      <c r="E10" s="312">
        <v>18.288499000000002</v>
      </c>
      <c r="F10" s="312">
        <v>18.1084</v>
      </c>
      <c r="G10" s="312">
        <v>-0.23275100000000001</v>
      </c>
      <c r="H10" s="312">
        <v>26.389325200000002</v>
      </c>
      <c r="I10" s="312">
        <v>30.0110052</v>
      </c>
      <c r="J10" s="312">
        <v>25.191048600000002</v>
      </c>
    </row>
    <row r="11" spans="1:10">
      <c r="B11" s="305">
        <v>5</v>
      </c>
      <c r="C11" s="306" t="s">
        <v>47</v>
      </c>
      <c r="D11" s="308">
        <v>4.4509910000000001</v>
      </c>
      <c r="E11" s="308">
        <v>13.378695</v>
      </c>
      <c r="F11" s="308">
        <v>15.525705</v>
      </c>
      <c r="G11" s="308">
        <v>-0.23275100000000001</v>
      </c>
      <c r="H11" s="308">
        <v>27.341760000000001</v>
      </c>
      <c r="I11" s="308">
        <v>30.446901</v>
      </c>
      <c r="J11" s="308">
        <v>20.644432000000002</v>
      </c>
    </row>
    <row r="12" spans="1:10">
      <c r="B12" s="310">
        <v>6</v>
      </c>
      <c r="C12" s="311" t="s">
        <v>48</v>
      </c>
      <c r="D12" s="312">
        <v>4.4461089999999999</v>
      </c>
      <c r="E12" s="312">
        <v>14.400194000000001</v>
      </c>
      <c r="F12" s="312">
        <v>16.644874999999999</v>
      </c>
      <c r="G12" s="312">
        <v>-0.23275100000000001</v>
      </c>
      <c r="H12" s="312">
        <v>29.0494132</v>
      </c>
      <c r="I12" s="312">
        <v>32.378388199999996</v>
      </c>
      <c r="J12" s="312">
        <v>22.172201600000001</v>
      </c>
    </row>
    <row r="13" spans="1:10">
      <c r="B13" s="305">
        <v>7</v>
      </c>
      <c r="C13" s="306" t="s">
        <v>49</v>
      </c>
      <c r="D13" s="308">
        <v>3.6754549999999999</v>
      </c>
      <c r="E13" s="308">
        <v>12.382619999999999</v>
      </c>
      <c r="F13" s="308">
        <v>26.117508000000001</v>
      </c>
      <c r="G13" s="308">
        <v>-0.23275100000000001</v>
      </c>
      <c r="H13" s="308">
        <v>34.242806400000006</v>
      </c>
      <c r="I13" s="308">
        <v>39.466307999999998</v>
      </c>
      <c r="J13" s="308">
        <v>30.837804999999999</v>
      </c>
    </row>
    <row r="14" spans="1:10">
      <c r="B14" s="310">
        <v>8</v>
      </c>
      <c r="C14" s="311" t="s">
        <v>50</v>
      </c>
      <c r="D14" s="312">
        <v>3.8277260000000002</v>
      </c>
      <c r="E14" s="312">
        <v>12.382619999999999</v>
      </c>
      <c r="F14" s="312">
        <v>14.391109</v>
      </c>
      <c r="G14" s="312">
        <v>-0.23275100000000001</v>
      </c>
      <c r="H14" s="312">
        <v>25.013958199999998</v>
      </c>
      <c r="I14" s="312">
        <v>27.89218</v>
      </c>
      <c r="J14" s="312">
        <v>19.111405999999999</v>
      </c>
    </row>
    <row r="15" spans="1:10">
      <c r="B15" s="305">
        <v>9</v>
      </c>
      <c r="C15" s="306" t="s">
        <v>51</v>
      </c>
      <c r="D15" s="308">
        <v>2.6480269999999999</v>
      </c>
      <c r="E15" s="308">
        <v>10.835846</v>
      </c>
      <c r="F15" s="308">
        <v>13.137368</v>
      </c>
      <c r="G15" s="308">
        <v>-0.23275100000000001</v>
      </c>
      <c r="H15" s="308">
        <v>21.593847199999999</v>
      </c>
      <c r="I15" s="308">
        <v>24.221320800000001</v>
      </c>
      <c r="J15" s="308">
        <v>17.238955400000002</v>
      </c>
    </row>
    <row r="16" spans="1:10">
      <c r="B16" s="310">
        <v>10</v>
      </c>
      <c r="C16" s="311" t="s">
        <v>52</v>
      </c>
      <c r="D16" s="312">
        <v>3.0053209999999999</v>
      </c>
      <c r="E16" s="312">
        <v>11.165296</v>
      </c>
      <c r="F16" s="312">
        <v>13.379006</v>
      </c>
      <c r="G16" s="312">
        <v>-0.23275100000000001</v>
      </c>
      <c r="H16" s="312">
        <v>22.408011600000002</v>
      </c>
      <c r="I16" s="312">
        <v>25.0838128</v>
      </c>
      <c r="J16" s="312">
        <v>17.612373399999999</v>
      </c>
    </row>
    <row r="17" spans="2:10">
      <c r="B17" s="305">
        <v>11</v>
      </c>
      <c r="C17" s="306" t="s">
        <v>53</v>
      </c>
      <c r="D17" s="308">
        <v>2.9055010000000001</v>
      </c>
      <c r="E17" s="308">
        <v>11.165296</v>
      </c>
      <c r="F17" s="308">
        <v>6.5904870000000004</v>
      </c>
      <c r="G17" s="308">
        <v>-0.23275100000000001</v>
      </c>
      <c r="H17" s="308">
        <v>16.877376400000003</v>
      </c>
      <c r="I17" s="308">
        <v>18.195473799999998</v>
      </c>
      <c r="J17" s="308">
        <v>10.8238544</v>
      </c>
    </row>
    <row r="18" spans="2:10">
      <c r="B18" s="310">
        <v>12</v>
      </c>
      <c r="C18" s="311" t="s">
        <v>54</v>
      </c>
      <c r="D18" s="312">
        <v>2.423044</v>
      </c>
      <c r="E18" s="312">
        <v>7.3135459999999997</v>
      </c>
      <c r="F18" s="312">
        <v>7.4028650000000003</v>
      </c>
      <c r="G18" s="312">
        <v>-0.23275100000000001</v>
      </c>
      <c r="H18" s="312">
        <v>13.963421800000003</v>
      </c>
      <c r="I18" s="312">
        <v>15.4439948</v>
      </c>
      <c r="J18" s="312">
        <v>10.0955324</v>
      </c>
    </row>
    <row r="19" spans="2:10">
      <c r="B19" s="305">
        <v>13</v>
      </c>
      <c r="C19" s="306" t="s">
        <v>55</v>
      </c>
      <c r="D19" s="308">
        <v>3.6114929999999998</v>
      </c>
      <c r="E19" s="308">
        <v>5.5746719999999996</v>
      </c>
      <c r="F19" s="308">
        <v>4.5498430000000001</v>
      </c>
      <c r="G19" s="308">
        <v>-0.23275100000000001</v>
      </c>
      <c r="H19" s="308">
        <v>11.478353999999998</v>
      </c>
      <c r="I19" s="308">
        <v>12.388322599999999</v>
      </c>
      <c r="J19" s="308">
        <v>6.546960799999999</v>
      </c>
    </row>
    <row r="20" spans="2:10">
      <c r="B20" s="310">
        <v>14</v>
      </c>
      <c r="C20" s="311" t="s">
        <v>56</v>
      </c>
      <c r="D20" s="312">
        <v>2.4850669999999999</v>
      </c>
      <c r="E20" s="312">
        <v>5.5746719999999996</v>
      </c>
      <c r="F20" s="312">
        <v>1.2161869999999999</v>
      </c>
      <c r="G20" s="312">
        <v>-0.23275100000000001</v>
      </c>
      <c r="H20" s="312">
        <v>7.6850031999999997</v>
      </c>
      <c r="I20" s="312">
        <v>7.9282405999999988</v>
      </c>
      <c r="J20" s="312">
        <v>3.2133048</v>
      </c>
    </row>
    <row r="21" spans="2:10">
      <c r="B21" s="305">
        <v>15</v>
      </c>
      <c r="C21" s="306" t="s">
        <v>57</v>
      </c>
      <c r="D21" s="308">
        <v>4.018904</v>
      </c>
      <c r="E21" s="308">
        <v>1.8851910000000001</v>
      </c>
      <c r="F21" s="308">
        <v>0.35205199999999998</v>
      </c>
      <c r="G21" s="308">
        <v>-0.23275100000000001</v>
      </c>
      <c r="H21" s="308">
        <v>5.5759473999999996</v>
      </c>
      <c r="I21" s="308">
        <v>5.6463577999999996</v>
      </c>
      <c r="J21" s="308">
        <v>0.87337739999999997</v>
      </c>
    </row>
    <row r="22" spans="2:10">
      <c r="B22" s="310">
        <v>16</v>
      </c>
      <c r="C22" s="311" t="s">
        <v>58</v>
      </c>
      <c r="D22" s="312">
        <v>3.3848210000000001</v>
      </c>
      <c r="E22" s="312">
        <v>0.269928</v>
      </c>
      <c r="F22" s="312">
        <v>0</v>
      </c>
      <c r="G22" s="312">
        <v>-0.23275100000000001</v>
      </c>
      <c r="H22" s="312">
        <v>3.3680124</v>
      </c>
      <c r="I22" s="312">
        <v>3.3680124</v>
      </c>
      <c r="J22" s="312">
        <v>-0.12477980000000001</v>
      </c>
    </row>
    <row r="23" spans="2:10">
      <c r="B23" s="305">
        <v>17</v>
      </c>
      <c r="C23" s="306" t="s">
        <v>59</v>
      </c>
      <c r="D23" s="308">
        <v>1.810333</v>
      </c>
      <c r="E23" s="308">
        <v>0.52810500000000005</v>
      </c>
      <c r="F23" s="308">
        <v>0</v>
      </c>
      <c r="G23" s="308">
        <v>-0.23275100000000001</v>
      </c>
      <c r="H23" s="308">
        <v>2.0000659999999999</v>
      </c>
      <c r="I23" s="308">
        <v>2.0000659999999999</v>
      </c>
      <c r="J23" s="308">
        <v>-2.1508999999999973E-2</v>
      </c>
    </row>
    <row r="24" spans="2:10">
      <c r="B24" s="310">
        <v>18</v>
      </c>
      <c r="C24" s="311" t="s">
        <v>60</v>
      </c>
      <c r="D24" s="312">
        <v>1.273927</v>
      </c>
      <c r="E24" s="312">
        <v>0.85305699999999995</v>
      </c>
      <c r="F24" s="312">
        <v>0</v>
      </c>
      <c r="G24" s="312">
        <v>-0.23275100000000001</v>
      </c>
      <c r="H24" s="312">
        <v>1.7236216</v>
      </c>
      <c r="I24" s="312">
        <v>1.7236216</v>
      </c>
      <c r="J24" s="312">
        <v>0.10847179999999998</v>
      </c>
    </row>
    <row r="25" spans="2:10">
      <c r="B25" s="305">
        <v>19</v>
      </c>
      <c r="C25" s="306" t="s">
        <v>61</v>
      </c>
      <c r="D25" s="308">
        <v>5.6103350000000001</v>
      </c>
      <c r="E25" s="308">
        <v>-6.8322999999999995E-2</v>
      </c>
      <c r="F25" s="308">
        <v>0</v>
      </c>
      <c r="G25" s="308">
        <v>-0.23275100000000001</v>
      </c>
      <c r="H25" s="308">
        <v>5.3229255999999996</v>
      </c>
      <c r="I25" s="308">
        <v>5.3229255999999996</v>
      </c>
      <c r="J25" s="308">
        <v>-0.26008019999999998</v>
      </c>
    </row>
    <row r="26" spans="2:10">
      <c r="B26" s="310">
        <v>20</v>
      </c>
      <c r="C26" s="311" t="s">
        <v>62</v>
      </c>
      <c r="D26" s="312">
        <v>9.4736879999999992</v>
      </c>
      <c r="E26" s="312">
        <v>-4.907724</v>
      </c>
      <c r="F26" s="312">
        <v>0</v>
      </c>
      <c r="G26" s="312">
        <v>-0.23275100000000001</v>
      </c>
      <c r="H26" s="312">
        <v>5.3147577999999989</v>
      </c>
      <c r="I26" s="312">
        <v>5.3147577999999989</v>
      </c>
      <c r="J26" s="312">
        <v>-2.1958405999999999</v>
      </c>
    </row>
    <row r="27" spans="2:10">
      <c r="B27" s="305">
        <v>21</v>
      </c>
      <c r="C27" s="306" t="s">
        <v>63</v>
      </c>
      <c r="D27" s="308">
        <v>6.0505959999999996</v>
      </c>
      <c r="E27" s="308">
        <v>-5.0233639999999999</v>
      </c>
      <c r="F27" s="308">
        <v>0</v>
      </c>
      <c r="G27" s="308">
        <v>-0.23275100000000001</v>
      </c>
      <c r="H27" s="308">
        <v>1.7991537999999996</v>
      </c>
      <c r="I27" s="308">
        <v>1.7991537999999996</v>
      </c>
      <c r="J27" s="308">
        <v>-2.2420966</v>
      </c>
    </row>
    <row r="28" spans="2:10">
      <c r="B28" s="310">
        <v>22</v>
      </c>
      <c r="C28" s="311" t="s">
        <v>64</v>
      </c>
      <c r="D28" s="312">
        <v>2.6178629999999998</v>
      </c>
      <c r="E28" s="312">
        <v>3.8205979999999999</v>
      </c>
      <c r="F28" s="312">
        <v>-8.8823830000000008</v>
      </c>
      <c r="G28" s="312">
        <v>-0.23275100000000001</v>
      </c>
      <c r="H28" s="312">
        <v>-1.6643160000000008</v>
      </c>
      <c r="I28" s="312">
        <v>-3.4407926000000013</v>
      </c>
      <c r="J28" s="312">
        <v>-7.5868948000000014</v>
      </c>
    </row>
    <row r="29" spans="2:10">
      <c r="B29" s="305">
        <v>23</v>
      </c>
      <c r="C29" s="306" t="s">
        <v>65</v>
      </c>
      <c r="D29" s="308">
        <v>-4.2376829999999996</v>
      </c>
      <c r="E29" s="308">
        <v>3.8205979999999999</v>
      </c>
      <c r="F29" s="308">
        <v>-5.9335490000000002</v>
      </c>
      <c r="G29" s="308">
        <v>-0.23275100000000001</v>
      </c>
      <c r="H29" s="308">
        <v>-6.1607948000000006</v>
      </c>
      <c r="I29" s="308">
        <v>-7.3475046000000006</v>
      </c>
      <c r="J29" s="308">
        <v>-4.6380608000000008</v>
      </c>
    </row>
    <row r="30" spans="2:10">
      <c r="B30" s="310">
        <v>24</v>
      </c>
      <c r="C30" s="311" t="s">
        <v>66</v>
      </c>
      <c r="D30" s="312">
        <v>-4.1025770000000001</v>
      </c>
      <c r="E30" s="312">
        <v>3.8205979999999999</v>
      </c>
      <c r="F30" s="312">
        <v>0</v>
      </c>
      <c r="G30" s="312">
        <v>-0.23275100000000001</v>
      </c>
      <c r="H30" s="312">
        <v>-1.2788496</v>
      </c>
      <c r="I30" s="312">
        <v>-1.2788496</v>
      </c>
      <c r="J30" s="312">
        <v>1.2954882000000001</v>
      </c>
    </row>
    <row r="31" spans="2:10">
      <c r="B31" s="305">
        <v>25</v>
      </c>
      <c r="C31" s="306" t="s">
        <v>67</v>
      </c>
      <c r="D31" s="308">
        <v>-1.1246</v>
      </c>
      <c r="E31" s="308">
        <v>-2.157597</v>
      </c>
      <c r="F31" s="308">
        <v>0</v>
      </c>
      <c r="G31" s="308">
        <v>-0.23275100000000001</v>
      </c>
      <c r="H31" s="308">
        <v>-3.0834286</v>
      </c>
      <c r="I31" s="308">
        <v>-3.0834286</v>
      </c>
      <c r="J31" s="308">
        <v>-1.0957897999999999</v>
      </c>
    </row>
    <row r="32" spans="2:10">
      <c r="B32" s="305">
        <v>26</v>
      </c>
      <c r="C32" s="313" t="s">
        <v>68</v>
      </c>
      <c r="D32" s="312">
        <v>-1.9311560000000001</v>
      </c>
      <c r="E32" s="312">
        <v>-3.1516139999999999</v>
      </c>
      <c r="F32" s="312">
        <v>0</v>
      </c>
      <c r="G32" s="312">
        <v>-0.23275100000000001</v>
      </c>
      <c r="H32" s="312">
        <v>-4.6851982000000003</v>
      </c>
      <c r="I32" s="312">
        <v>-4.6851982000000003</v>
      </c>
      <c r="J32" s="312">
        <v>-1.4933966000000001</v>
      </c>
    </row>
    <row r="33" spans="2:10">
      <c r="B33" s="97">
        <v>27</v>
      </c>
      <c r="C33" s="98" t="s">
        <v>69</v>
      </c>
      <c r="D33" s="309">
        <v>-0.36185400000000001</v>
      </c>
      <c r="E33" s="309">
        <v>-5.7839410000000004</v>
      </c>
      <c r="F33" s="309">
        <v>0</v>
      </c>
      <c r="G33" s="309">
        <v>-0.23275100000000001</v>
      </c>
      <c r="H33" s="309">
        <v>-5.2217578000000007</v>
      </c>
      <c r="I33" s="309">
        <v>-5.2217578000000007</v>
      </c>
      <c r="J33" s="309">
        <v>-2.5463274</v>
      </c>
    </row>
  </sheetData>
  <mergeCells count="6">
    <mergeCell ref="A1:H1"/>
    <mergeCell ref="B4:C5"/>
    <mergeCell ref="G4:G5"/>
    <mergeCell ref="F4:F5"/>
    <mergeCell ref="E4:E5"/>
    <mergeCell ref="D4:D5"/>
  </mergeCells>
  <conditionalFormatting sqref="D7:J9 D33:J33">
    <cfRule type="cellIs" dxfId="69" priority="4" operator="equal">
      <formula>0</formula>
    </cfRule>
  </conditionalFormatting>
  <conditionalFormatting sqref="D10:J10">
    <cfRule type="cellIs" dxfId="68" priority="3" operator="equal">
      <formula>0</formula>
    </cfRule>
  </conditionalFormatting>
  <conditionalFormatting sqref="D11:J11 D13:J13 D15:J15 D17:J17 D19:J19 D21:J21 D23:J23 D25:J25 D27:J27 D29:J29 D31:J31">
    <cfRule type="cellIs" dxfId="67" priority="2" operator="equal">
      <formula>0</formula>
    </cfRule>
  </conditionalFormatting>
  <conditionalFormatting sqref="D12:J12 D14:J14 D16:J16 D18:J18 D20:J20 D22:J22 D24:J24 D26:J26 D28:J28 D30:J30 D32:J32">
    <cfRule type="cellIs" dxfId="66" priority="1" operator="equal">
      <formula>0</formula>
    </cfRule>
  </conditionalFormatting>
  <hyperlinks>
    <hyperlink ref="I1" location="Index!A1" display="Return to Index" xr:uid="{00000000-0004-0000-0300-000000000000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9">
    <tabColor rgb="FF92D050"/>
  </sheetPr>
  <dimension ref="A1:J32"/>
  <sheetViews>
    <sheetView showGridLines="0" showRowColHeaders="0" zoomScaleNormal="100" workbookViewId="0"/>
  </sheetViews>
  <sheetFormatPr defaultRowHeight="12.75"/>
  <cols>
    <col min="1" max="2" width="9.140625" style="38"/>
    <col min="3" max="3" width="35.85546875" style="38" bestFit="1" customWidth="1"/>
    <col min="4" max="7" width="11.5703125" style="38" customWidth="1"/>
    <col min="8" max="10" width="17.85546875" style="38" customWidth="1"/>
    <col min="11" max="16384" width="9.140625" style="38"/>
  </cols>
  <sheetData>
    <row r="1" spans="1:10">
      <c r="A1" s="42" t="s">
        <v>1016</v>
      </c>
      <c r="H1" s="82" t="s">
        <v>564</v>
      </c>
    </row>
    <row r="3" spans="1:10">
      <c r="B3" s="250"/>
      <c r="C3" s="250"/>
      <c r="D3" s="250"/>
      <c r="E3" s="250"/>
      <c r="F3" s="250"/>
      <c r="G3" s="250"/>
      <c r="H3" s="766" t="s">
        <v>683</v>
      </c>
      <c r="I3" s="766"/>
      <c r="J3" s="766"/>
    </row>
    <row r="4" spans="1:10" ht="25.5">
      <c r="B4" s="251"/>
      <c r="C4" s="229"/>
      <c r="D4" s="229" t="s">
        <v>679</v>
      </c>
      <c r="E4" s="229" t="s">
        <v>681</v>
      </c>
      <c r="F4" s="229" t="s">
        <v>682</v>
      </c>
      <c r="G4" s="229" t="s">
        <v>323</v>
      </c>
      <c r="H4" s="90" t="s">
        <v>684</v>
      </c>
      <c r="I4" s="91" t="s">
        <v>685</v>
      </c>
      <c r="J4" s="92" t="s">
        <v>686</v>
      </c>
    </row>
    <row r="5" spans="1:10" ht="25.5">
      <c r="B5" s="252" t="s">
        <v>15</v>
      </c>
      <c r="C5" s="252" t="s">
        <v>16</v>
      </c>
      <c r="D5" s="101" t="s">
        <v>680</v>
      </c>
      <c r="E5" s="101" t="s">
        <v>680</v>
      </c>
      <c r="F5" s="101" t="s">
        <v>680</v>
      </c>
      <c r="G5" s="101" t="s">
        <v>680</v>
      </c>
      <c r="H5" s="102" t="s">
        <v>680</v>
      </c>
      <c r="I5" s="117" t="s">
        <v>680</v>
      </c>
      <c r="J5" s="110" t="s">
        <v>680</v>
      </c>
    </row>
    <row r="6" spans="1:10">
      <c r="B6" s="253">
        <v>1</v>
      </c>
      <c r="C6" s="254" t="s">
        <v>43</v>
      </c>
      <c r="D6" s="255">
        <v>3.0951930000000001</v>
      </c>
      <c r="E6" s="255">
        <v>24.100185</v>
      </c>
      <c r="F6" s="255">
        <v>34.613540999999998</v>
      </c>
      <c r="G6" s="255">
        <v>-3.367858</v>
      </c>
      <c r="H6" s="255">
        <v>46.662019800000003</v>
      </c>
      <c r="I6" s="255">
        <v>53.584727999999998</v>
      </c>
      <c r="J6" s="255">
        <v>40.849460999999998</v>
      </c>
    </row>
    <row r="7" spans="1:10">
      <c r="B7" s="253">
        <v>2</v>
      </c>
      <c r="C7" s="254" t="s">
        <v>44</v>
      </c>
      <c r="D7" s="255">
        <v>3.5762900000000002</v>
      </c>
      <c r="E7" s="255">
        <v>1.070859</v>
      </c>
      <c r="F7" s="255">
        <v>34.224279000000003</v>
      </c>
      <c r="G7" s="255">
        <v>-3.367858</v>
      </c>
      <c r="H7" s="255">
        <v>28.444542400000003</v>
      </c>
      <c r="I7" s="255">
        <v>35.289398200000008</v>
      </c>
      <c r="J7" s="255">
        <v>31.284764600000003</v>
      </c>
    </row>
    <row r="8" spans="1:10">
      <c r="B8" s="253">
        <v>3</v>
      </c>
      <c r="C8" s="254" t="s">
        <v>45</v>
      </c>
      <c r="D8" s="255">
        <v>3.264373</v>
      </c>
      <c r="E8" s="255">
        <v>17.423949</v>
      </c>
      <c r="F8" s="255">
        <v>25.140861000000001</v>
      </c>
      <c r="G8" s="255">
        <v>-3.367858</v>
      </c>
      <c r="H8" s="255">
        <v>33.948363000000001</v>
      </c>
      <c r="I8" s="255">
        <v>38.976535200000001</v>
      </c>
      <c r="J8" s="255">
        <v>28.742582600000006</v>
      </c>
    </row>
    <row r="9" spans="1:10">
      <c r="B9" s="253">
        <v>4</v>
      </c>
      <c r="C9" s="254" t="s">
        <v>46</v>
      </c>
      <c r="D9" s="255">
        <v>3.3472919999999999</v>
      </c>
      <c r="E9" s="255">
        <v>17.423949</v>
      </c>
      <c r="F9" s="255">
        <v>31.660782000000001</v>
      </c>
      <c r="G9" s="255">
        <v>-3.367858</v>
      </c>
      <c r="H9" s="255">
        <v>39.247218800000013</v>
      </c>
      <c r="I9" s="255">
        <v>45.579375200000001</v>
      </c>
      <c r="J9" s="255">
        <v>35.262503600000002</v>
      </c>
    </row>
    <row r="10" spans="1:10">
      <c r="B10" s="253">
        <v>5</v>
      </c>
      <c r="C10" s="254" t="s">
        <v>47</v>
      </c>
      <c r="D10" s="255">
        <v>6.3033489999999999</v>
      </c>
      <c r="E10" s="255">
        <v>13.652761999999999</v>
      </c>
      <c r="F10" s="255">
        <v>21.459311</v>
      </c>
      <c r="G10" s="255">
        <v>-3.367858</v>
      </c>
      <c r="H10" s="255">
        <v>31.025149399999997</v>
      </c>
      <c r="I10" s="255">
        <v>35.317011600000001</v>
      </c>
      <c r="J10" s="255">
        <v>23.552557800000002</v>
      </c>
    </row>
    <row r="11" spans="1:10">
      <c r="B11" s="253">
        <v>6</v>
      </c>
      <c r="C11" s="254" t="s">
        <v>48</v>
      </c>
      <c r="D11" s="255">
        <v>5.3357460000000003</v>
      </c>
      <c r="E11" s="255">
        <v>13.721666000000001</v>
      </c>
      <c r="F11" s="255">
        <v>21.560925000000001</v>
      </c>
      <c r="G11" s="255">
        <v>-3.367858</v>
      </c>
      <c r="H11" s="255">
        <v>30.193960800000006</v>
      </c>
      <c r="I11" s="255">
        <v>34.506145799999999</v>
      </c>
      <c r="J11" s="255">
        <v>23.681733399999999</v>
      </c>
    </row>
    <row r="12" spans="1:10">
      <c r="B12" s="253">
        <v>7</v>
      </c>
      <c r="C12" s="254" t="s">
        <v>49</v>
      </c>
      <c r="D12" s="255">
        <v>5.2367879999999998</v>
      </c>
      <c r="E12" s="255">
        <v>11.936661000000001</v>
      </c>
      <c r="F12" s="255">
        <v>35.231194000000002</v>
      </c>
      <c r="G12" s="255">
        <v>-3.367858</v>
      </c>
      <c r="H12" s="255">
        <v>39.603214000000001</v>
      </c>
      <c r="I12" s="255">
        <v>46.649452800000006</v>
      </c>
      <c r="J12" s="255">
        <v>36.638000400000003</v>
      </c>
    </row>
    <row r="13" spans="1:10">
      <c r="B13" s="253">
        <v>8</v>
      </c>
      <c r="C13" s="254" t="s">
        <v>50</v>
      </c>
      <c r="D13" s="255">
        <v>4.3130750000000004</v>
      </c>
      <c r="E13" s="255">
        <v>11.936661000000001</v>
      </c>
      <c r="F13" s="255">
        <v>18.901484</v>
      </c>
      <c r="G13" s="255">
        <v>-3.367858</v>
      </c>
      <c r="H13" s="255">
        <v>25.615733000000006</v>
      </c>
      <c r="I13" s="255">
        <v>29.396029800000008</v>
      </c>
      <c r="J13" s="255">
        <v>20.308290400000004</v>
      </c>
    </row>
    <row r="14" spans="1:10">
      <c r="B14" s="253">
        <v>9</v>
      </c>
      <c r="C14" s="254" t="s">
        <v>51</v>
      </c>
      <c r="D14" s="255">
        <v>3.1868979999999998</v>
      </c>
      <c r="E14" s="255">
        <v>10.780429</v>
      </c>
      <c r="F14" s="255">
        <v>17.494382000000002</v>
      </c>
      <c r="G14" s="255">
        <v>-3.367858</v>
      </c>
      <c r="H14" s="255">
        <v>22.438888800000001</v>
      </c>
      <c r="I14" s="255">
        <v>25.937765200000001</v>
      </c>
      <c r="J14" s="255">
        <v>18.438695600000003</v>
      </c>
    </row>
    <row r="15" spans="1:10">
      <c r="B15" s="253">
        <v>10</v>
      </c>
      <c r="C15" s="254" t="s">
        <v>550</v>
      </c>
      <c r="D15" s="255">
        <v>3.2735219999999998</v>
      </c>
      <c r="E15" s="255">
        <v>10.864709</v>
      </c>
      <c r="F15" s="255">
        <v>17.590399999999999</v>
      </c>
      <c r="G15" s="255">
        <v>-3.367858</v>
      </c>
      <c r="H15" s="255">
        <v>22.6697512</v>
      </c>
      <c r="I15" s="255">
        <v>26.187831199999998</v>
      </c>
      <c r="J15" s="255">
        <v>18.568425599999998</v>
      </c>
    </row>
    <row r="16" spans="1:10">
      <c r="B16" s="253">
        <v>11</v>
      </c>
      <c r="C16" s="254" t="s">
        <v>53</v>
      </c>
      <c r="D16" s="255">
        <v>3.5300289999999999</v>
      </c>
      <c r="E16" s="255">
        <v>10.864709</v>
      </c>
      <c r="F16" s="255">
        <v>10.3423</v>
      </c>
      <c r="G16" s="255">
        <v>-3.367858</v>
      </c>
      <c r="H16" s="255">
        <v>17.127778200000002</v>
      </c>
      <c r="I16" s="255">
        <v>19.196238200000003</v>
      </c>
      <c r="J16" s="255">
        <v>11.320325599999999</v>
      </c>
    </row>
    <row r="17" spans="2:10">
      <c r="B17" s="253">
        <v>12</v>
      </c>
      <c r="C17" s="254" t="s">
        <v>54</v>
      </c>
      <c r="D17" s="255">
        <v>2.8881389999999998</v>
      </c>
      <c r="E17" s="255">
        <v>7.8488600000000002</v>
      </c>
      <c r="F17" s="255">
        <v>10.427308999999999</v>
      </c>
      <c r="G17" s="255">
        <v>-3.367858</v>
      </c>
      <c r="H17" s="255">
        <v>14.141216200000001</v>
      </c>
      <c r="I17" s="255">
        <v>16.226678</v>
      </c>
      <c r="J17" s="255">
        <v>10.198995</v>
      </c>
    </row>
    <row r="18" spans="2:10">
      <c r="B18" s="253">
        <v>13</v>
      </c>
      <c r="C18" s="254" t="s">
        <v>55</v>
      </c>
      <c r="D18" s="255">
        <v>3.739236</v>
      </c>
      <c r="E18" s="255">
        <v>5.9652859999999999</v>
      </c>
      <c r="F18" s="255">
        <v>5.6760460000000004</v>
      </c>
      <c r="G18" s="255">
        <v>-3.367858</v>
      </c>
      <c r="H18" s="255">
        <v>9.6844435999999998</v>
      </c>
      <c r="I18" s="255">
        <v>10.819652799999998</v>
      </c>
      <c r="J18" s="255">
        <v>4.6943023999999998</v>
      </c>
    </row>
    <row r="19" spans="2:10">
      <c r="B19" s="253">
        <v>14</v>
      </c>
      <c r="C19" s="254" t="s">
        <v>56</v>
      </c>
      <c r="D19" s="255">
        <v>2.581054</v>
      </c>
      <c r="E19" s="255">
        <v>5.9652859999999999</v>
      </c>
      <c r="F19" s="255">
        <v>3.162757</v>
      </c>
      <c r="G19" s="255">
        <v>-3.367858</v>
      </c>
      <c r="H19" s="255">
        <v>6.5156304000000009</v>
      </c>
      <c r="I19" s="255">
        <v>7.1481817999999997</v>
      </c>
      <c r="J19" s="255">
        <v>2.1810133999999994</v>
      </c>
    </row>
    <row r="20" spans="2:10">
      <c r="B20" s="253">
        <v>15</v>
      </c>
      <c r="C20" s="254" t="s">
        <v>57</v>
      </c>
      <c r="D20" s="255">
        <v>4.7685760000000004</v>
      </c>
      <c r="E20" s="255">
        <v>2.6695669999999998</v>
      </c>
      <c r="F20" s="255">
        <v>8.1877000000000005E-2</v>
      </c>
      <c r="G20" s="255">
        <v>-3.367858</v>
      </c>
      <c r="H20" s="255">
        <v>3.6018732</v>
      </c>
      <c r="I20" s="255">
        <v>3.6182486000000011</v>
      </c>
      <c r="J20" s="255">
        <v>-2.2181541999999999</v>
      </c>
    </row>
    <row r="21" spans="2:10">
      <c r="B21" s="253">
        <v>16</v>
      </c>
      <c r="C21" s="254" t="s">
        <v>58</v>
      </c>
      <c r="D21" s="255">
        <v>3.3904700000000001</v>
      </c>
      <c r="E21" s="255">
        <v>2.4318650000000002</v>
      </c>
      <c r="F21" s="255">
        <v>-4.2042000000000003E-2</v>
      </c>
      <c r="G21" s="255">
        <v>-3.367858</v>
      </c>
      <c r="H21" s="255">
        <v>1.9344704000000004</v>
      </c>
      <c r="I21" s="255">
        <v>1.9260619999999999</v>
      </c>
      <c r="J21" s="255">
        <v>-2.437154</v>
      </c>
    </row>
    <row r="22" spans="2:10">
      <c r="B22" s="253">
        <v>17</v>
      </c>
      <c r="C22" s="254" t="s">
        <v>59</v>
      </c>
      <c r="D22" s="255">
        <v>0.210896</v>
      </c>
      <c r="E22" s="255">
        <v>2.5196999999999998</v>
      </c>
      <c r="F22" s="255">
        <v>-3.7918E-2</v>
      </c>
      <c r="G22" s="255">
        <v>-3.367858</v>
      </c>
      <c r="H22" s="255">
        <v>-1.1715363999999999</v>
      </c>
      <c r="I22" s="255">
        <v>-1.1791200000000002</v>
      </c>
      <c r="J22" s="255">
        <v>-2.3978960000000002</v>
      </c>
    </row>
    <row r="23" spans="2:10">
      <c r="B23" s="253">
        <v>18</v>
      </c>
      <c r="C23" s="254" t="s">
        <v>60</v>
      </c>
      <c r="D23" s="255">
        <v>1.074678</v>
      </c>
      <c r="E23" s="255">
        <v>3.2319420000000001</v>
      </c>
      <c r="F23" s="255">
        <v>-2.7836E-2</v>
      </c>
      <c r="G23" s="255">
        <v>-3.367858</v>
      </c>
      <c r="H23" s="255">
        <v>0.27010479999999992</v>
      </c>
      <c r="I23" s="255">
        <v>0.26453760000000015</v>
      </c>
      <c r="J23" s="255">
        <v>-2.1029171999999998</v>
      </c>
    </row>
    <row r="24" spans="2:10">
      <c r="B24" s="253">
        <v>19</v>
      </c>
      <c r="C24" s="254" t="s">
        <v>61</v>
      </c>
      <c r="D24" s="255">
        <v>3.3947600000000002</v>
      </c>
      <c r="E24" s="255">
        <v>3.9137729999999999</v>
      </c>
      <c r="F24" s="255">
        <v>-4.2042000000000003E-2</v>
      </c>
      <c r="G24" s="255">
        <v>-3.367858</v>
      </c>
      <c r="H24" s="255">
        <v>3.1242868000000001</v>
      </c>
      <c r="I24" s="255">
        <v>3.1158783999999997</v>
      </c>
      <c r="J24" s="255">
        <v>-1.8443907999999998</v>
      </c>
    </row>
    <row r="25" spans="2:10">
      <c r="B25" s="253">
        <v>20</v>
      </c>
      <c r="C25" s="254" t="s">
        <v>62</v>
      </c>
      <c r="D25" s="255">
        <v>9.5502420000000008</v>
      </c>
      <c r="E25" s="255">
        <v>-5.6108729999999998</v>
      </c>
      <c r="F25" s="255">
        <v>0</v>
      </c>
      <c r="G25" s="255">
        <v>-3.367858</v>
      </c>
      <c r="H25" s="255">
        <v>1.6936856000000011</v>
      </c>
      <c r="I25" s="255">
        <v>1.6936856000000011</v>
      </c>
      <c r="J25" s="255">
        <v>-5.6122072000000003</v>
      </c>
    </row>
    <row r="26" spans="2:10">
      <c r="B26" s="253">
        <v>21</v>
      </c>
      <c r="C26" s="254" t="s">
        <v>63</v>
      </c>
      <c r="D26" s="255">
        <v>5.4526250000000003</v>
      </c>
      <c r="E26" s="255">
        <v>-6.0660249999999998</v>
      </c>
      <c r="F26" s="255">
        <v>0</v>
      </c>
      <c r="G26" s="255">
        <v>-3.367858</v>
      </c>
      <c r="H26" s="255">
        <v>-2.7680530000000001</v>
      </c>
      <c r="I26" s="255">
        <v>-2.7680530000000001</v>
      </c>
      <c r="J26" s="255">
        <v>-5.7942680000000006</v>
      </c>
    </row>
    <row r="27" spans="2:10">
      <c r="B27" s="253">
        <v>22</v>
      </c>
      <c r="C27" s="254" t="s">
        <v>64</v>
      </c>
      <c r="D27" s="255">
        <v>2.6590880000000001</v>
      </c>
      <c r="E27" s="255">
        <v>3.8529960000000001</v>
      </c>
      <c r="F27" s="255">
        <v>-10.168283000000001</v>
      </c>
      <c r="G27" s="255">
        <v>-3.367858</v>
      </c>
      <c r="H27" s="255">
        <v>-5.7609995999999999</v>
      </c>
      <c r="I27" s="255">
        <v>-7.7946562000000004</v>
      </c>
      <c r="J27" s="255">
        <v>-11.9949426</v>
      </c>
    </row>
    <row r="28" spans="2:10">
      <c r="B28" s="253">
        <v>23</v>
      </c>
      <c r="C28" s="254" t="s">
        <v>65</v>
      </c>
      <c r="D28" s="255">
        <v>-5.8741510000000003</v>
      </c>
      <c r="E28" s="255">
        <v>3.8529960000000001</v>
      </c>
      <c r="F28" s="255">
        <v>-1.847942</v>
      </c>
      <c r="G28" s="255">
        <v>-3.367858</v>
      </c>
      <c r="H28" s="255">
        <v>-7.6379657999999999</v>
      </c>
      <c r="I28" s="255">
        <v>-8.0075542000000013</v>
      </c>
      <c r="J28" s="255">
        <v>-3.6746015999999999</v>
      </c>
    </row>
    <row r="29" spans="2:10">
      <c r="B29" s="253">
        <v>24</v>
      </c>
      <c r="C29" s="254" t="s">
        <v>66</v>
      </c>
      <c r="D29" s="255">
        <v>-3.5265569999999999</v>
      </c>
      <c r="E29" s="255">
        <v>3.8529960000000001</v>
      </c>
      <c r="F29" s="255">
        <v>0</v>
      </c>
      <c r="G29" s="255">
        <v>-3.367858</v>
      </c>
      <c r="H29" s="255">
        <v>-3.8120181999999998</v>
      </c>
      <c r="I29" s="255">
        <v>-3.8120181999999998</v>
      </c>
      <c r="J29" s="255">
        <v>-1.8266595999999999</v>
      </c>
    </row>
    <row r="30" spans="2:10">
      <c r="B30" s="253">
        <v>25</v>
      </c>
      <c r="C30" s="254" t="s">
        <v>67</v>
      </c>
      <c r="D30" s="255">
        <v>-0.945766</v>
      </c>
      <c r="E30" s="255">
        <v>-2.6516959999999998</v>
      </c>
      <c r="F30" s="255">
        <v>0</v>
      </c>
      <c r="G30" s="255">
        <v>-3.367858</v>
      </c>
      <c r="H30" s="255">
        <v>-6.4349807999999999</v>
      </c>
      <c r="I30" s="255">
        <v>-6.4349807999999999</v>
      </c>
      <c r="J30" s="255">
        <v>-4.4285364000000005</v>
      </c>
    </row>
    <row r="31" spans="2:10">
      <c r="B31" s="253">
        <v>26</v>
      </c>
      <c r="C31" s="254" t="s">
        <v>68</v>
      </c>
      <c r="D31" s="255">
        <v>-1.9878389999999999</v>
      </c>
      <c r="E31" s="255">
        <v>-4.3750499999999999</v>
      </c>
      <c r="F31" s="255">
        <v>0</v>
      </c>
      <c r="G31" s="255">
        <v>-3.367858</v>
      </c>
      <c r="H31" s="255">
        <v>-8.8557370000000013</v>
      </c>
      <c r="I31" s="255">
        <v>-8.8557370000000013</v>
      </c>
      <c r="J31" s="255">
        <v>-5.1178780000000001</v>
      </c>
    </row>
    <row r="32" spans="2:10">
      <c r="B32" s="253">
        <v>27</v>
      </c>
      <c r="C32" s="254" t="s">
        <v>69</v>
      </c>
      <c r="D32" s="255">
        <v>-1.1710849999999999</v>
      </c>
      <c r="E32" s="255">
        <v>-8.4798329999999993</v>
      </c>
      <c r="F32" s="255">
        <v>0</v>
      </c>
      <c r="G32" s="255">
        <v>-3.367858</v>
      </c>
      <c r="H32" s="255">
        <v>-11.322809400000001</v>
      </c>
      <c r="I32" s="255">
        <v>-11.322809400000001</v>
      </c>
      <c r="J32" s="255">
        <v>-6.7597912000000004</v>
      </c>
    </row>
  </sheetData>
  <mergeCells count="1">
    <mergeCell ref="H3:J3"/>
  </mergeCells>
  <conditionalFormatting sqref="D6:J32">
    <cfRule type="cellIs" dxfId="10" priority="1" operator="equal">
      <formula>0</formula>
    </cfRule>
  </conditionalFormatting>
  <hyperlinks>
    <hyperlink ref="H1" location="Index!A1" display="Return to Index" xr:uid="{00000000-0004-0000-27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>
    <tabColor rgb="FF5BCBF5"/>
  </sheetPr>
  <dimension ref="A1:V35"/>
  <sheetViews>
    <sheetView showGridLines="0" showRowColHeaders="0" zoomScaleNormal="100" workbookViewId="0">
      <selection activeCell="E7" sqref="E7"/>
    </sheetView>
  </sheetViews>
  <sheetFormatPr defaultRowHeight="15"/>
  <cols>
    <col min="3" max="3" width="35.85546875" bestFit="1" customWidth="1"/>
    <col min="4" max="7" width="10.85546875" customWidth="1"/>
    <col min="8" max="10" width="17.28515625" customWidth="1"/>
  </cols>
  <sheetData>
    <row r="1" spans="1:22">
      <c r="A1" s="42" t="s">
        <v>1017</v>
      </c>
      <c r="H1" s="82" t="s">
        <v>564</v>
      </c>
    </row>
    <row r="3" spans="1:22">
      <c r="B3" s="250"/>
      <c r="C3" s="250"/>
      <c r="D3" s="250"/>
      <c r="E3" s="250"/>
      <c r="F3" s="250"/>
      <c r="G3" s="250"/>
      <c r="H3" s="766" t="s">
        <v>683</v>
      </c>
      <c r="I3" s="766"/>
      <c r="J3" s="766"/>
    </row>
    <row r="4" spans="1:22" ht="51">
      <c r="B4" s="251"/>
      <c r="C4" s="229"/>
      <c r="D4" s="229" t="s">
        <v>679</v>
      </c>
      <c r="E4" s="229" t="s">
        <v>681</v>
      </c>
      <c r="F4" s="229" t="s">
        <v>682</v>
      </c>
      <c r="G4" s="229" t="s">
        <v>323</v>
      </c>
      <c r="H4" s="90" t="s">
        <v>684</v>
      </c>
      <c r="I4" s="91" t="s">
        <v>685</v>
      </c>
      <c r="J4" s="92" t="s">
        <v>686</v>
      </c>
    </row>
    <row r="5" spans="1:22" ht="25.5">
      <c r="B5" s="252" t="s">
        <v>15</v>
      </c>
      <c r="C5" s="252" t="s">
        <v>16</v>
      </c>
      <c r="D5" s="101" t="s">
        <v>680</v>
      </c>
      <c r="E5" s="101" t="s">
        <v>680</v>
      </c>
      <c r="F5" s="101" t="s">
        <v>680</v>
      </c>
      <c r="G5" s="101" t="s">
        <v>680</v>
      </c>
      <c r="H5" s="102" t="s">
        <v>680</v>
      </c>
      <c r="I5" s="117" t="s">
        <v>680</v>
      </c>
      <c r="J5" s="110" t="s">
        <v>680</v>
      </c>
    </row>
    <row r="6" spans="1:22">
      <c r="B6" s="256" t="s">
        <v>687</v>
      </c>
      <c r="C6" s="254" t="s">
        <v>690</v>
      </c>
      <c r="D6" s="255">
        <v>2.8229457718518098</v>
      </c>
      <c r="E6" s="255">
        <v>18.790391696938585</v>
      </c>
      <c r="F6" s="255">
        <v>104.65151066300523</v>
      </c>
      <c r="G6" s="255">
        <v>-2.9825351232417225</v>
      </c>
      <c r="H6" s="255">
        <v>98.593932536565148</v>
      </c>
      <c r="I6" s="255">
        <v>119.52423466916619</v>
      </c>
      <c r="J6" s="255">
        <v>109.18513221853894</v>
      </c>
    </row>
    <row r="7" spans="1:22">
      <c r="B7" s="256" t="s">
        <v>689</v>
      </c>
      <c r="C7" s="254" t="s">
        <v>688</v>
      </c>
      <c r="D7" s="255">
        <v>1.8363918841365807</v>
      </c>
      <c r="E7" s="255">
        <v>18.790391696938585</v>
      </c>
      <c r="F7" s="255">
        <v>80.679698218110829</v>
      </c>
      <c r="G7" s="255">
        <v>-2.9825351232417225</v>
      </c>
      <c r="H7" s="255">
        <v>78.429928692934396</v>
      </c>
      <c r="I7" s="255">
        <v>94.565868336556562</v>
      </c>
      <c r="J7" s="255">
        <v>85.213319773644542</v>
      </c>
    </row>
    <row r="8" spans="1:22">
      <c r="B8" s="256" t="s">
        <v>691</v>
      </c>
      <c r="C8" s="254" t="s">
        <v>692</v>
      </c>
      <c r="D8" s="255">
        <v>3.1366135012667513</v>
      </c>
      <c r="E8" s="255">
        <v>18.790391696938585</v>
      </c>
      <c r="F8" s="255">
        <v>102.471173359967</v>
      </c>
      <c r="G8" s="255">
        <v>-2.9825351232417225</v>
      </c>
      <c r="H8" s="255">
        <v>97.16333042354951</v>
      </c>
      <c r="I8" s="255">
        <v>117.65756509554291</v>
      </c>
      <c r="J8" s="255">
        <v>107.00479491550071</v>
      </c>
    </row>
    <row r="9" spans="1:22">
      <c r="B9" s="253">
        <v>1</v>
      </c>
      <c r="C9" s="254" t="s">
        <v>43</v>
      </c>
      <c r="D9" s="255">
        <v>3.0951927872342098</v>
      </c>
      <c r="E9" s="255">
        <v>18.790391696938585</v>
      </c>
      <c r="F9" s="255">
        <v>27.04156865592887</v>
      </c>
      <c r="G9" s="255">
        <v>-2.9825351232417225</v>
      </c>
      <c r="H9" s="255">
        <v>36.778225946286454</v>
      </c>
      <c r="I9" s="255">
        <v>42.186539677472226</v>
      </c>
      <c r="J9" s="255">
        <v>31.57519021146258</v>
      </c>
      <c r="S9" s="431"/>
      <c r="T9" s="431"/>
      <c r="U9" s="431"/>
      <c r="V9" s="431"/>
    </row>
    <row r="10" spans="1:22">
      <c r="B10" s="253">
        <v>2</v>
      </c>
      <c r="C10" s="254" t="s">
        <v>44</v>
      </c>
      <c r="D10" s="255">
        <v>3.5762900968231195</v>
      </c>
      <c r="E10" s="255">
        <v>8.2535690983800034</v>
      </c>
      <c r="F10" s="255">
        <v>27.04156865592887</v>
      </c>
      <c r="G10" s="255">
        <v>-2.9825351232417225</v>
      </c>
      <c r="H10" s="255">
        <v>28.829865177028498</v>
      </c>
      <c r="I10" s="255">
        <v>34.238178908214266</v>
      </c>
      <c r="J10" s="255">
        <v>27.360461172039152</v>
      </c>
      <c r="S10" s="431"/>
      <c r="T10" s="431"/>
      <c r="U10" s="431"/>
      <c r="V10" s="431"/>
    </row>
    <row r="11" spans="1:22">
      <c r="B11" s="253">
        <v>3</v>
      </c>
      <c r="C11" s="254" t="s">
        <v>45</v>
      </c>
      <c r="D11" s="255">
        <v>3.2643726639781452</v>
      </c>
      <c r="E11" s="255">
        <v>17.42394908239951</v>
      </c>
      <c r="F11" s="255">
        <v>25.140860828185573</v>
      </c>
      <c r="G11" s="255">
        <v>-2.9825351232417225</v>
      </c>
      <c r="H11" s="255">
        <v>34.333685469204489</v>
      </c>
      <c r="I11" s="255">
        <v>39.361857634841606</v>
      </c>
      <c r="J11" s="255">
        <v>29.127905337903659</v>
      </c>
      <c r="S11" s="431"/>
      <c r="T11" s="431"/>
      <c r="U11" s="431"/>
      <c r="V11" s="431"/>
    </row>
    <row r="12" spans="1:22">
      <c r="B12" s="253">
        <v>4</v>
      </c>
      <c r="C12" s="254" t="s">
        <v>46</v>
      </c>
      <c r="D12" s="255">
        <v>3.3472923095481932</v>
      </c>
      <c r="E12" s="255">
        <v>17.42394908239951</v>
      </c>
      <c r="F12" s="255">
        <v>31.660781666415307</v>
      </c>
      <c r="G12" s="255">
        <v>-2.9825351232417225</v>
      </c>
      <c r="H12" s="255">
        <v>39.632541785358328</v>
      </c>
      <c r="I12" s="255">
        <v>45.964698118641387</v>
      </c>
      <c r="J12" s="255">
        <v>35.647826176133385</v>
      </c>
      <c r="S12" s="431"/>
      <c r="T12" s="431"/>
      <c r="U12" s="431"/>
      <c r="V12" s="431"/>
    </row>
    <row r="13" spans="1:22">
      <c r="B13" s="253">
        <v>5</v>
      </c>
      <c r="C13" s="254" t="s">
        <v>47</v>
      </c>
      <c r="D13" s="255">
        <v>6.3033487712897793</v>
      </c>
      <c r="E13" s="255">
        <v>13.652761633941177</v>
      </c>
      <c r="F13" s="255">
        <v>21.459311188462699</v>
      </c>
      <c r="G13" s="255">
        <v>-2.9825351232417225</v>
      </c>
      <c r="H13" s="255">
        <v>31.410471905971161</v>
      </c>
      <c r="I13" s="255">
        <v>35.702334143663698</v>
      </c>
      <c r="J13" s="255">
        <v>23.937880718797448</v>
      </c>
      <c r="S13" s="431"/>
      <c r="T13" s="431"/>
      <c r="U13" s="431"/>
      <c r="V13" s="431"/>
    </row>
    <row r="14" spans="1:22">
      <c r="B14" s="253">
        <v>6</v>
      </c>
      <c r="C14" s="254" t="s">
        <v>48</v>
      </c>
      <c r="D14" s="255">
        <v>5.335745805066745</v>
      </c>
      <c r="E14" s="255">
        <v>13.721666426416416</v>
      </c>
      <c r="F14" s="255">
        <v>21.560925171562864</v>
      </c>
      <c r="G14" s="255">
        <v>-2.9825351232417225</v>
      </c>
      <c r="H14" s="255">
        <v>30.579283960208446</v>
      </c>
      <c r="I14" s="255">
        <v>34.89146899452102</v>
      </c>
      <c r="J14" s="255">
        <v>24.067056618887708</v>
      </c>
      <c r="S14" s="431"/>
      <c r="T14" s="431"/>
      <c r="U14" s="431"/>
      <c r="V14" s="431"/>
    </row>
    <row r="15" spans="1:22">
      <c r="B15" s="253">
        <v>7</v>
      </c>
      <c r="C15" s="254" t="s">
        <v>49</v>
      </c>
      <c r="D15" s="255">
        <v>5.2367881630080841</v>
      </c>
      <c r="E15" s="255">
        <v>11.936660808724264</v>
      </c>
      <c r="F15" s="255">
        <v>35.231194380681913</v>
      </c>
      <c r="G15" s="255">
        <v>-2.9825351232417225</v>
      </c>
      <c r="H15" s="255">
        <v>39.9885371912913</v>
      </c>
      <c r="I15" s="255">
        <v>47.034776067427686</v>
      </c>
      <c r="J15" s="255">
        <v>37.02332358092989</v>
      </c>
      <c r="S15" s="431"/>
      <c r="T15" s="431"/>
      <c r="U15" s="431"/>
      <c r="V15" s="431"/>
    </row>
    <row r="16" spans="1:22">
      <c r="B16" s="253">
        <v>8</v>
      </c>
      <c r="C16" s="254" t="s">
        <v>50</v>
      </c>
      <c r="D16" s="255">
        <v>4.3130750841162611</v>
      </c>
      <c r="E16" s="255">
        <v>11.936660808724264</v>
      </c>
      <c r="F16" s="255">
        <v>18.901484380758205</v>
      </c>
      <c r="G16" s="255">
        <v>-2.9825351232417225</v>
      </c>
      <c r="H16" s="255">
        <v>26.001056112460514</v>
      </c>
      <c r="I16" s="255">
        <v>29.781352988612152</v>
      </c>
      <c r="J16" s="255">
        <v>20.69361358100619</v>
      </c>
      <c r="S16" s="431"/>
      <c r="T16" s="431"/>
      <c r="U16" s="431"/>
      <c r="V16" s="431"/>
    </row>
    <row r="17" spans="2:22">
      <c r="B17" s="253">
        <v>9</v>
      </c>
      <c r="C17" s="254" t="s">
        <v>51</v>
      </c>
      <c r="D17" s="255">
        <v>3.1868980513820486</v>
      </c>
      <c r="E17" s="255">
        <v>10.780429181560864</v>
      </c>
      <c r="F17" s="255">
        <v>17.494381999182128</v>
      </c>
      <c r="G17" s="255">
        <v>-2.9825351232417225</v>
      </c>
      <c r="H17" s="255">
        <v>22.824211872734722</v>
      </c>
      <c r="I17" s="255">
        <v>26.323088272571145</v>
      </c>
      <c r="J17" s="255">
        <v>18.824018548564752</v>
      </c>
      <c r="S17" s="431"/>
      <c r="T17" s="431"/>
      <c r="U17" s="431"/>
      <c r="V17" s="431"/>
    </row>
    <row r="18" spans="2:22">
      <c r="B18" s="253">
        <v>10</v>
      </c>
      <c r="C18" s="254" t="s">
        <v>550</v>
      </c>
      <c r="D18" s="255">
        <v>3.2735215886265339</v>
      </c>
      <c r="E18" s="255">
        <v>10.86470884704187</v>
      </c>
      <c r="F18" s="255">
        <v>17.590400277573028</v>
      </c>
      <c r="G18" s="255">
        <v>-2.9825351232417225</v>
      </c>
      <c r="H18" s="255">
        <v>23.055073765076735</v>
      </c>
      <c r="I18" s="255">
        <v>26.573153820591337</v>
      </c>
      <c r="J18" s="255">
        <v>18.953748693148054</v>
      </c>
      <c r="S18" s="431"/>
      <c r="T18" s="431"/>
      <c r="U18" s="431"/>
      <c r="V18" s="431"/>
    </row>
    <row r="19" spans="2:22">
      <c r="B19" s="253">
        <v>11</v>
      </c>
      <c r="C19" s="254" t="s">
        <v>53</v>
      </c>
      <c r="D19" s="255">
        <v>3.5300294348461581</v>
      </c>
      <c r="E19" s="255">
        <v>10.86470884704187</v>
      </c>
      <c r="F19" s="255">
        <v>10.342299959839195</v>
      </c>
      <c r="G19" s="255">
        <v>-2.9825351232417225</v>
      </c>
      <c r="H19" s="255">
        <v>17.513101357109289</v>
      </c>
      <c r="I19" s="255">
        <v>19.581561349077131</v>
      </c>
      <c r="J19" s="255">
        <v>11.705648375414221</v>
      </c>
      <c r="S19" s="431"/>
      <c r="T19" s="431"/>
      <c r="U19" s="431"/>
      <c r="V19" s="431"/>
    </row>
    <row r="20" spans="2:22">
      <c r="B20" s="253">
        <v>12</v>
      </c>
      <c r="C20" s="254" t="s">
        <v>54</v>
      </c>
      <c r="D20" s="255">
        <v>2.8881393300625136</v>
      </c>
      <c r="E20" s="255">
        <v>7.8488596210450803</v>
      </c>
      <c r="F20" s="255">
        <v>10.42730850765256</v>
      </c>
      <c r="G20" s="255">
        <v>-2.9825351232417225</v>
      </c>
      <c r="H20" s="255">
        <v>14.526538709778906</v>
      </c>
      <c r="I20" s="255">
        <v>16.612000411309417</v>
      </c>
      <c r="J20" s="255">
        <v>10.584317232828869</v>
      </c>
      <c r="S20" s="431"/>
      <c r="T20" s="431"/>
      <c r="U20" s="431"/>
      <c r="V20" s="431"/>
    </row>
    <row r="21" spans="2:22">
      <c r="B21" s="253">
        <v>13</v>
      </c>
      <c r="C21" s="254" t="s">
        <v>55</v>
      </c>
      <c r="D21" s="255">
        <v>3.7392356022551216</v>
      </c>
      <c r="E21" s="255">
        <v>5.9652863732956849</v>
      </c>
      <c r="F21" s="255">
        <v>5.6760463442770668</v>
      </c>
      <c r="G21" s="255">
        <v>-2.9825351232417225</v>
      </c>
      <c r="H21" s="255">
        <v>10.0697666530716</v>
      </c>
      <c r="I21" s="255">
        <v>11.204975921927014</v>
      </c>
      <c r="J21" s="255">
        <v>5.0796257703536174</v>
      </c>
      <c r="S21" s="431"/>
      <c r="T21" s="431"/>
      <c r="U21" s="431"/>
      <c r="V21" s="431"/>
    </row>
    <row r="22" spans="2:22">
      <c r="B22" s="253">
        <v>14</v>
      </c>
      <c r="C22" s="254" t="s">
        <v>56</v>
      </c>
      <c r="D22" s="255">
        <v>2.5810537046729864</v>
      </c>
      <c r="E22" s="255">
        <v>5.9652863732956849</v>
      </c>
      <c r="F22" s="255">
        <v>3.1627565615012005</v>
      </c>
      <c r="G22" s="255">
        <v>-2.9825351232417225</v>
      </c>
      <c r="H22" s="255">
        <v>6.9009529292687724</v>
      </c>
      <c r="I22" s="255">
        <v>7.5335042415690125</v>
      </c>
      <c r="J22" s="255">
        <v>2.5663359875777521</v>
      </c>
      <c r="S22" s="431"/>
      <c r="T22" s="431"/>
      <c r="U22" s="431"/>
      <c r="V22" s="431"/>
    </row>
    <row r="23" spans="2:22">
      <c r="B23" s="253">
        <v>15</v>
      </c>
      <c r="C23" s="254" t="s">
        <v>57</v>
      </c>
      <c r="D23" s="255">
        <v>4.7685756792399081</v>
      </c>
      <c r="E23" s="255">
        <v>2.6695671087420423</v>
      </c>
      <c r="F23" s="255">
        <v>8.1876965737942606E-2</v>
      </c>
      <c r="G23" s="255">
        <v>-2.9825351232417225</v>
      </c>
      <c r="H23" s="255">
        <v>3.9871958155821736</v>
      </c>
      <c r="I23" s="255">
        <v>4.0035712087297615</v>
      </c>
      <c r="J23" s="255">
        <v>-1.832831314006963</v>
      </c>
      <c r="S23" s="431"/>
      <c r="T23" s="431"/>
      <c r="U23" s="431"/>
      <c r="V23" s="431"/>
    </row>
    <row r="24" spans="2:22">
      <c r="B24" s="253">
        <v>16</v>
      </c>
      <c r="C24" s="254" t="s">
        <v>58</v>
      </c>
      <c r="D24" s="255">
        <v>3.3904697471189129</v>
      </c>
      <c r="E24" s="255">
        <v>2.4318647195312555</v>
      </c>
      <c r="F24" s="255">
        <v>-4.2041948360497676E-2</v>
      </c>
      <c r="G24" s="255">
        <v>-2.9825351232417225</v>
      </c>
      <c r="H24" s="255">
        <v>2.3197928408137973</v>
      </c>
      <c r="I24" s="255">
        <v>2.3113844511416972</v>
      </c>
      <c r="J24" s="255">
        <v>-2.0518311837897181</v>
      </c>
      <c r="S24" s="431"/>
      <c r="T24" s="431"/>
      <c r="U24" s="431"/>
      <c r="V24" s="431"/>
    </row>
    <row r="25" spans="2:22">
      <c r="B25" s="253">
        <v>17</v>
      </c>
      <c r="C25" s="254" t="s">
        <v>59</v>
      </c>
      <c r="D25" s="255">
        <v>0.21089573425330846</v>
      </c>
      <c r="E25" s="255">
        <v>2.5197001451300136</v>
      </c>
      <c r="F25" s="255">
        <v>-3.7918069387089408E-2</v>
      </c>
      <c r="G25" s="255">
        <v>-2.9825351232417225</v>
      </c>
      <c r="H25" s="255">
        <v>-0.78621372839407444</v>
      </c>
      <c r="I25" s="255">
        <v>-0.79379734227149212</v>
      </c>
      <c r="J25" s="255">
        <v>-2.0125731345768063</v>
      </c>
      <c r="S25" s="431"/>
      <c r="T25" s="431"/>
      <c r="U25" s="431"/>
      <c r="V25" s="431"/>
    </row>
    <row r="26" spans="2:22">
      <c r="B26" s="253">
        <v>18</v>
      </c>
      <c r="C26" s="254" t="s">
        <v>60</v>
      </c>
      <c r="D26" s="255">
        <v>1.0746783821964732</v>
      </c>
      <c r="E26" s="255">
        <v>3.2319416318023086</v>
      </c>
      <c r="F26" s="255">
        <v>-2.7836228033145699E-2</v>
      </c>
      <c r="G26" s="255">
        <v>-2.9825351232417225</v>
      </c>
      <c r="H26" s="255">
        <v>0.655427581970081</v>
      </c>
      <c r="I26" s="255">
        <v>0.64986033636345164</v>
      </c>
      <c r="J26" s="255">
        <v>-1.7175946985539448</v>
      </c>
      <c r="S26" s="431"/>
      <c r="T26" s="431"/>
      <c r="U26" s="431"/>
      <c r="V26" s="431"/>
    </row>
    <row r="27" spans="2:22">
      <c r="B27" s="253">
        <v>19</v>
      </c>
      <c r="C27" s="254" t="s">
        <v>61</v>
      </c>
      <c r="D27" s="255">
        <v>3.3947602101533301</v>
      </c>
      <c r="E27" s="255">
        <v>3.9137727879940658</v>
      </c>
      <c r="F27" s="255">
        <v>-4.2041948360497676E-2</v>
      </c>
      <c r="G27" s="255">
        <v>-2.9825351232417225</v>
      </c>
      <c r="H27" s="255">
        <v>3.509609758618462</v>
      </c>
      <c r="I27" s="255">
        <v>3.5012013689463628</v>
      </c>
      <c r="J27" s="255">
        <v>-1.4590679564045939</v>
      </c>
      <c r="S27" s="431"/>
      <c r="T27" s="431"/>
      <c r="U27" s="431"/>
      <c r="V27" s="431"/>
    </row>
    <row r="28" spans="2:22">
      <c r="B28" s="253">
        <v>20</v>
      </c>
      <c r="C28" s="254" t="s">
        <v>62</v>
      </c>
      <c r="D28" s="255">
        <v>9.5502419644246039</v>
      </c>
      <c r="E28" s="255">
        <v>-5.6108726396066384</v>
      </c>
      <c r="F28" s="255">
        <v>0</v>
      </c>
      <c r="G28" s="255">
        <v>-2.9825351232417225</v>
      </c>
      <c r="H28" s="255">
        <v>2.0790087294975703</v>
      </c>
      <c r="I28" s="255">
        <v>2.0790087294975703</v>
      </c>
      <c r="J28" s="255">
        <v>-5.2268841790843776</v>
      </c>
      <c r="S28" s="431"/>
      <c r="T28" s="431"/>
      <c r="U28" s="431"/>
      <c r="V28" s="431"/>
    </row>
    <row r="29" spans="2:22">
      <c r="B29" s="253">
        <v>21</v>
      </c>
      <c r="C29" s="254" t="s">
        <v>63</v>
      </c>
      <c r="D29" s="255">
        <v>5.4526254216699384</v>
      </c>
      <c r="E29" s="255">
        <v>-6.0660254978152484</v>
      </c>
      <c r="F29" s="255">
        <v>0</v>
      </c>
      <c r="G29" s="255">
        <v>-2.9825351232417225</v>
      </c>
      <c r="H29" s="255">
        <v>-2.3827300998239829</v>
      </c>
      <c r="I29" s="255">
        <v>-2.3827300998239829</v>
      </c>
      <c r="J29" s="255">
        <v>-5.4089453223678223</v>
      </c>
      <c r="S29" s="431"/>
      <c r="T29" s="431"/>
      <c r="U29" s="431"/>
      <c r="V29" s="431"/>
    </row>
    <row r="30" spans="2:22">
      <c r="B30" s="253">
        <v>22</v>
      </c>
      <c r="C30" s="254" t="s">
        <v>64</v>
      </c>
      <c r="D30" s="255">
        <v>2.6590879756384473</v>
      </c>
      <c r="E30" s="255">
        <v>3.8529962423120416</v>
      </c>
      <c r="F30" s="255">
        <v>-10.168282837606512</v>
      </c>
      <c r="G30" s="255">
        <v>-2.9825351232417225</v>
      </c>
      <c r="H30" s="255">
        <v>-5.3756764238388515</v>
      </c>
      <c r="I30" s="255">
        <v>-7.409332991360154</v>
      </c>
      <c r="J30" s="255">
        <v>-11.609619463923417</v>
      </c>
      <c r="S30" s="431"/>
      <c r="T30" s="431"/>
      <c r="U30" s="431"/>
      <c r="V30" s="431"/>
    </row>
    <row r="31" spans="2:22">
      <c r="B31" s="253">
        <v>23</v>
      </c>
      <c r="C31" s="254" t="s">
        <v>65</v>
      </c>
      <c r="D31" s="255">
        <v>-5.8741506649023743</v>
      </c>
      <c r="E31" s="255">
        <v>3.8529962423120416</v>
      </c>
      <c r="F31" s="255">
        <v>-1.8479417855851026</v>
      </c>
      <c r="G31" s="255">
        <v>-2.9825351232417225</v>
      </c>
      <c r="H31" s="255">
        <v>-7.252642222762546</v>
      </c>
      <c r="I31" s="255">
        <v>-7.6222305798795666</v>
      </c>
      <c r="J31" s="255">
        <v>-3.2892784119020084</v>
      </c>
      <c r="S31" s="431"/>
      <c r="T31" s="431"/>
      <c r="U31" s="431"/>
      <c r="V31" s="431"/>
    </row>
    <row r="32" spans="2:22">
      <c r="B32" s="253">
        <v>24</v>
      </c>
      <c r="C32" s="254" t="s">
        <v>66</v>
      </c>
      <c r="D32" s="255">
        <v>-3.5265565501953273</v>
      </c>
      <c r="E32" s="255">
        <v>3.8529962423120416</v>
      </c>
      <c r="F32" s="255">
        <v>0</v>
      </c>
      <c r="G32" s="255">
        <v>-2.9825351232417225</v>
      </c>
      <c r="H32" s="255">
        <v>-3.4266946795874165</v>
      </c>
      <c r="I32" s="255">
        <v>-3.4266946795874165</v>
      </c>
      <c r="J32" s="255">
        <v>-1.4413366263169058</v>
      </c>
      <c r="S32" s="431"/>
      <c r="T32" s="431"/>
      <c r="U32" s="431"/>
      <c r="V32" s="431"/>
    </row>
    <row r="33" spans="2:22">
      <c r="B33" s="253">
        <v>25</v>
      </c>
      <c r="C33" s="254" t="s">
        <v>67</v>
      </c>
      <c r="D33" s="255">
        <v>-0.94576630269204853</v>
      </c>
      <c r="E33" s="255">
        <v>-2.6516962096453525</v>
      </c>
      <c r="F33" s="255">
        <v>0</v>
      </c>
      <c r="G33" s="255">
        <v>-2.9825351232417225</v>
      </c>
      <c r="H33" s="255">
        <v>-6.0496583936500539</v>
      </c>
      <c r="I33" s="255">
        <v>-6.0496583936500539</v>
      </c>
      <c r="J33" s="255">
        <v>-4.0432136070998634</v>
      </c>
      <c r="S33" s="431"/>
      <c r="T33" s="431"/>
      <c r="U33" s="431"/>
      <c r="V33" s="431"/>
    </row>
    <row r="34" spans="2:22">
      <c r="B34" s="253">
        <v>26</v>
      </c>
      <c r="C34" s="254" t="s">
        <v>68</v>
      </c>
      <c r="D34" s="255">
        <v>-1.9878392784229753</v>
      </c>
      <c r="E34" s="255">
        <v>-4.3750502369152775</v>
      </c>
      <c r="F34" s="255">
        <v>0</v>
      </c>
      <c r="G34" s="255">
        <v>-2.9825351232417225</v>
      </c>
      <c r="H34" s="255">
        <v>-8.4704145911969206</v>
      </c>
      <c r="I34" s="255">
        <v>-8.4704145911969206</v>
      </c>
      <c r="J34" s="255">
        <v>-4.7325552180078336</v>
      </c>
      <c r="S34" s="431"/>
      <c r="T34" s="431"/>
      <c r="U34" s="431"/>
      <c r="V34" s="431"/>
    </row>
    <row r="35" spans="2:22">
      <c r="B35" s="253">
        <v>27</v>
      </c>
      <c r="C35" s="254" t="s">
        <v>69</v>
      </c>
      <c r="D35" s="255">
        <v>-1.1710846243991155</v>
      </c>
      <c r="E35" s="255">
        <v>-8.4798334613161241</v>
      </c>
      <c r="F35" s="255">
        <v>0</v>
      </c>
      <c r="G35" s="255">
        <v>-2.9825351232417225</v>
      </c>
      <c r="H35" s="255">
        <v>-10.937486516693738</v>
      </c>
      <c r="I35" s="255">
        <v>-10.937486516693738</v>
      </c>
      <c r="J35" s="255">
        <v>-6.3744685077681726</v>
      </c>
      <c r="S35" s="431"/>
      <c r="T35" s="431"/>
      <c r="U35" s="431"/>
      <c r="V35" s="431"/>
    </row>
  </sheetData>
  <mergeCells count="1">
    <mergeCell ref="H3:J3"/>
  </mergeCells>
  <conditionalFormatting sqref="D6:J35">
    <cfRule type="cellIs" dxfId="9" priority="8" operator="equal">
      <formula>0</formula>
    </cfRule>
  </conditionalFormatting>
  <hyperlinks>
    <hyperlink ref="H1" location="Index!A1" display="Return to Index" xr:uid="{00000000-0004-0000-28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6">
    <tabColor rgb="FF92D050"/>
  </sheetPr>
  <dimension ref="A1:E17"/>
  <sheetViews>
    <sheetView showGridLines="0" showRowColHeaders="0" zoomScaleNormal="100" workbookViewId="0"/>
  </sheetViews>
  <sheetFormatPr defaultRowHeight="15"/>
  <cols>
    <col min="2" max="2" width="9.85546875" style="260" bestFit="1" customWidth="1"/>
    <col min="3" max="3" width="44" customWidth="1"/>
    <col min="4" max="4" width="39.140625" customWidth="1"/>
    <col min="5" max="5" width="21.28515625" customWidth="1"/>
  </cols>
  <sheetData>
    <row r="1" spans="1:5">
      <c r="A1" s="42" t="s">
        <v>1079</v>
      </c>
      <c r="E1" s="82" t="s">
        <v>564</v>
      </c>
    </row>
    <row r="3" spans="1:5" ht="15.75" thickBot="1"/>
    <row r="4" spans="1:5" ht="26.25" thickBot="1">
      <c r="B4" s="259" t="s">
        <v>693</v>
      </c>
      <c r="C4" s="227" t="s">
        <v>562</v>
      </c>
      <c r="D4" s="227" t="s">
        <v>694</v>
      </c>
      <c r="E4" s="227" t="s">
        <v>695</v>
      </c>
    </row>
    <row r="5" spans="1:5" ht="51.75" thickBot="1">
      <c r="B5" s="319" t="s">
        <v>563</v>
      </c>
      <c r="C5" s="228" t="s">
        <v>736</v>
      </c>
      <c r="D5" s="228" t="s">
        <v>737</v>
      </c>
      <c r="E5" s="228" t="s">
        <v>738</v>
      </c>
    </row>
    <row r="6" spans="1:5" ht="39" thickBot="1">
      <c r="B6" s="320" t="s">
        <v>739</v>
      </c>
      <c r="C6" s="228" t="s">
        <v>740</v>
      </c>
      <c r="D6" s="228" t="s">
        <v>741</v>
      </c>
      <c r="E6" s="228" t="s">
        <v>758</v>
      </c>
    </row>
    <row r="7" spans="1:5" ht="39" thickBot="1">
      <c r="B7" s="320" t="s">
        <v>742</v>
      </c>
      <c r="C7" s="228" t="s">
        <v>743</v>
      </c>
      <c r="D7" s="228" t="s">
        <v>744</v>
      </c>
      <c r="E7" s="228" t="s">
        <v>759</v>
      </c>
    </row>
    <row r="8" spans="1:5" ht="51.75" thickBot="1">
      <c r="B8" s="320" t="s">
        <v>746</v>
      </c>
      <c r="C8" s="228" t="s">
        <v>747</v>
      </c>
      <c r="D8" s="228" t="s">
        <v>748</v>
      </c>
      <c r="E8" s="228" t="s">
        <v>749</v>
      </c>
    </row>
    <row r="9" spans="1:5" ht="30.75" thickBot="1">
      <c r="B9" s="320" t="s">
        <v>750</v>
      </c>
      <c r="C9" s="228" t="s">
        <v>751</v>
      </c>
      <c r="D9" s="422" t="s">
        <v>752</v>
      </c>
      <c r="E9" s="422" t="s">
        <v>749</v>
      </c>
    </row>
    <row r="10" spans="1:5" ht="39" thickBot="1">
      <c r="B10" s="320" t="s">
        <v>935</v>
      </c>
      <c r="C10" s="423" t="s">
        <v>936</v>
      </c>
      <c r="D10" s="424" t="s">
        <v>939</v>
      </c>
      <c r="E10" s="424" t="s">
        <v>941</v>
      </c>
    </row>
    <row r="11" spans="1:5" ht="26.25" thickBot="1">
      <c r="B11" s="320" t="s">
        <v>937</v>
      </c>
      <c r="C11" s="423" t="s">
        <v>938</v>
      </c>
      <c r="D11" s="424" t="s">
        <v>940</v>
      </c>
      <c r="E11" s="424" t="s">
        <v>941</v>
      </c>
    </row>
    <row r="12" spans="1:5" ht="26.25" thickBot="1">
      <c r="B12" s="320" t="s">
        <v>929</v>
      </c>
      <c r="C12" s="228" t="s">
        <v>933</v>
      </c>
      <c r="D12" s="767" t="s">
        <v>753</v>
      </c>
      <c r="E12" s="767" t="s">
        <v>754</v>
      </c>
    </row>
    <row r="13" spans="1:5" ht="81" customHeight="1" thickBot="1">
      <c r="B13" s="320" t="s">
        <v>934</v>
      </c>
      <c r="C13" s="228" t="s">
        <v>930</v>
      </c>
      <c r="D13" s="767"/>
      <c r="E13" s="767"/>
    </row>
    <row r="14" spans="1:5" ht="30.75" thickBot="1">
      <c r="B14" s="320" t="s">
        <v>931</v>
      </c>
      <c r="C14" s="228" t="s">
        <v>932</v>
      </c>
      <c r="D14" s="768"/>
      <c r="E14" s="768"/>
    </row>
    <row r="15" spans="1:5" ht="39" thickBot="1">
      <c r="B15" s="320" t="s">
        <v>755</v>
      </c>
      <c r="C15" s="228" t="s">
        <v>756</v>
      </c>
      <c r="D15" s="228" t="s">
        <v>757</v>
      </c>
      <c r="E15" s="228" t="s">
        <v>745</v>
      </c>
    </row>
    <row r="17" spans="2:2">
      <c r="B17" s="260" t="s">
        <v>942</v>
      </c>
    </row>
  </sheetData>
  <mergeCells count="2">
    <mergeCell ref="D12:D14"/>
    <mergeCell ref="E12:E14"/>
  </mergeCells>
  <hyperlinks>
    <hyperlink ref="E1" location="Index!A1" display="Return to Index" xr:uid="{00000000-0004-0000-2900-000000000000}"/>
    <hyperlink ref="B6" r:id="rId1" display="https://www.nationalgrideso.com/codes/connection-and-use-system-code-cusc/modifications/align-annual-connection-charge-rate-return" xr:uid="{00000000-0004-0000-2900-000001000000}"/>
    <hyperlink ref="B7" r:id="rId2" display="https://www.nationalgrideso.com/codes/connection-and-use-system-code-cusc/modifications/identification-and-exclusion-assets" xr:uid="{00000000-0004-0000-2900-000002000000}"/>
    <hyperlink ref="B8" r:id="rId3" display="https://www.nationalgrideso.com/codes/connection-and-use-system-code-cusc/modifications/identification-and-exclusion-assets" xr:uid="{00000000-0004-0000-2900-000003000000}"/>
    <hyperlink ref="B9" r:id="rId4" display="https://www.nationalgrideso.com/codes/connection-and-use-system-code-cusc/modifications/generation-zones-changes-riio-t2" xr:uid="{00000000-0004-0000-2900-000004000000}"/>
    <hyperlink ref="B13" r:id="rId5" xr:uid="{00000000-0004-0000-2900-000005000000}"/>
    <hyperlink ref="B15" r:id="rId6" xr:uid="{00000000-0004-0000-2900-000006000000}"/>
    <hyperlink ref="B12" r:id="rId7" xr:uid="{00000000-0004-0000-2900-000007000000}"/>
    <hyperlink ref="B14" r:id="rId8" xr:uid="{00000000-0004-0000-2900-000008000000}"/>
    <hyperlink ref="B10" r:id="rId9" xr:uid="{00000000-0004-0000-2900-000009000000}"/>
    <hyperlink ref="B11" r:id="rId10" xr:uid="{00000000-0004-0000-2900-00000A000000}"/>
  </hyperlinks>
  <pageMargins left="0.7" right="0.7" top="0.75" bottom="0.75" header="0.3" footer="0.3"/>
  <pageSetup paperSize="9" orientation="portrait" r:id="rId1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3">
    <tabColor rgb="FF92D050"/>
  </sheetPr>
  <dimension ref="A1:K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20.5703125" customWidth="1"/>
    <col min="4" max="6" width="14.42578125" style="4" customWidth="1"/>
    <col min="12" max="17" width="9.140625" customWidth="1"/>
  </cols>
  <sheetData>
    <row r="1" spans="1:11" ht="12" customHeight="1">
      <c r="A1" s="68" t="s">
        <v>1105</v>
      </c>
      <c r="H1" s="82" t="s">
        <v>564</v>
      </c>
    </row>
    <row r="2" spans="1:11" ht="12" customHeight="1">
      <c r="C2" s="68"/>
      <c r="D2" s="68"/>
      <c r="E2" s="68"/>
      <c r="F2" s="68"/>
    </row>
    <row r="3" spans="1:11" ht="12" customHeight="1" thickBot="1">
      <c r="B3" s="2"/>
      <c r="I3" s="1"/>
      <c r="J3" s="1"/>
      <c r="K3" s="1"/>
    </row>
    <row r="4" spans="1:11" ht="14.1" customHeight="1">
      <c r="B4" s="769" t="s">
        <v>15</v>
      </c>
      <c r="C4" s="772" t="s">
        <v>16</v>
      </c>
      <c r="D4" s="775" t="s">
        <v>320</v>
      </c>
      <c r="E4" s="775"/>
      <c r="F4" s="776"/>
    </row>
    <row r="5" spans="1:11" ht="25.5">
      <c r="B5" s="770"/>
      <c r="C5" s="773"/>
      <c r="D5" s="648" t="s">
        <v>321</v>
      </c>
      <c r="E5" s="648" t="s">
        <v>322</v>
      </c>
      <c r="F5" s="649" t="s">
        <v>323</v>
      </c>
    </row>
    <row r="6" spans="1:11" ht="14.1" customHeight="1" thickBot="1">
      <c r="B6" s="771"/>
      <c r="C6" s="774"/>
      <c r="D6" s="686" t="s">
        <v>17</v>
      </c>
      <c r="E6" s="650" t="s">
        <v>17</v>
      </c>
      <c r="F6" s="651" t="s">
        <v>17</v>
      </c>
    </row>
    <row r="7" spans="1:11" ht="14.1" customHeight="1">
      <c r="B7" s="652">
        <v>1</v>
      </c>
      <c r="C7" s="661" t="s">
        <v>18</v>
      </c>
      <c r="D7" s="674">
        <v>-1.5595011507915448</v>
      </c>
      <c r="E7" s="674">
        <v>-29.948864307888321</v>
      </c>
      <c r="F7" s="664">
        <v>46.554084744110241</v>
      </c>
    </row>
    <row r="8" spans="1:11" ht="14.1" customHeight="1">
      <c r="B8" s="654">
        <v>2</v>
      </c>
      <c r="C8" s="662" t="s">
        <v>19</v>
      </c>
      <c r="D8" s="675">
        <v>-2.5641593849484448</v>
      </c>
      <c r="E8" s="675">
        <v>-21.500594660785886</v>
      </c>
      <c r="F8" s="665">
        <v>46.554084744110241</v>
      </c>
    </row>
    <row r="9" spans="1:11" ht="14.1" customHeight="1">
      <c r="B9" s="654">
        <v>3</v>
      </c>
      <c r="C9" s="662" t="s">
        <v>20</v>
      </c>
      <c r="D9" s="675">
        <v>-3.2410218412225977</v>
      </c>
      <c r="E9" s="675">
        <v>-8.2483440276801012</v>
      </c>
      <c r="F9" s="665">
        <v>46.554084744110241</v>
      </c>
    </row>
    <row r="10" spans="1:11" ht="14.1" customHeight="1">
      <c r="B10" s="654">
        <v>4</v>
      </c>
      <c r="C10" s="662" t="s">
        <v>21</v>
      </c>
      <c r="D10" s="675">
        <v>-2.185331135434033</v>
      </c>
      <c r="E10" s="675">
        <v>-3.1744172998080979</v>
      </c>
      <c r="F10" s="665">
        <v>46.554084744110241</v>
      </c>
    </row>
    <row r="11" spans="1:11" ht="14.1" customHeight="1">
      <c r="B11" s="654">
        <v>5</v>
      </c>
      <c r="C11" s="662" t="s">
        <v>22</v>
      </c>
      <c r="D11" s="675">
        <v>-2.329009810188488</v>
      </c>
      <c r="E11" s="675">
        <v>-1.7001302094634743</v>
      </c>
      <c r="F11" s="665">
        <v>46.554084744110241</v>
      </c>
    </row>
    <row r="12" spans="1:11" ht="14.1" customHeight="1">
      <c r="B12" s="654">
        <v>6</v>
      </c>
      <c r="C12" s="662" t="s">
        <v>23</v>
      </c>
      <c r="D12" s="675">
        <v>-2.4767666037485854</v>
      </c>
      <c r="E12" s="675">
        <v>-0.78225946441627792</v>
      </c>
      <c r="F12" s="665">
        <v>46.554084744110241</v>
      </c>
    </row>
    <row r="13" spans="1:11" ht="14.1" customHeight="1">
      <c r="B13" s="654">
        <v>7</v>
      </c>
      <c r="C13" s="662" t="s">
        <v>24</v>
      </c>
      <c r="D13" s="675">
        <v>-2.2697413162680893</v>
      </c>
      <c r="E13" s="675">
        <v>1.9274240404436804</v>
      </c>
      <c r="F13" s="665">
        <v>46.554084744110241</v>
      </c>
    </row>
    <row r="14" spans="1:11" ht="14.1" customHeight="1">
      <c r="B14" s="654">
        <v>8</v>
      </c>
      <c r="C14" s="662" t="s">
        <v>25</v>
      </c>
      <c r="D14" s="675">
        <v>-2.1606022784483687</v>
      </c>
      <c r="E14" s="675">
        <v>3.0737940815717515</v>
      </c>
      <c r="F14" s="665">
        <v>46.554084744110241</v>
      </c>
    </row>
    <row r="15" spans="1:11" ht="14.1" customHeight="1">
      <c r="B15" s="654">
        <v>9</v>
      </c>
      <c r="C15" s="662" t="s">
        <v>26</v>
      </c>
      <c r="D15" s="675">
        <v>1.3759790911506937</v>
      </c>
      <c r="E15" s="675">
        <v>6.7568756356930521E-2</v>
      </c>
      <c r="F15" s="665">
        <v>46.554084744110241</v>
      </c>
    </row>
    <row r="16" spans="1:11" ht="14.1" customHeight="1">
      <c r="B16" s="654">
        <v>10</v>
      </c>
      <c r="C16" s="662" t="s">
        <v>27</v>
      </c>
      <c r="D16" s="675">
        <v>-6.2701570847556525</v>
      </c>
      <c r="E16" s="675">
        <v>4.9906766603371606</v>
      </c>
      <c r="F16" s="665">
        <v>46.554084744110241</v>
      </c>
    </row>
    <row r="17" spans="2:6" ht="14.1" customHeight="1">
      <c r="B17" s="654">
        <v>11</v>
      </c>
      <c r="C17" s="662" t="s">
        <v>28</v>
      </c>
      <c r="D17" s="675">
        <v>4.1338429045219334</v>
      </c>
      <c r="E17" s="675">
        <v>0.48632780671511033</v>
      </c>
      <c r="F17" s="665">
        <v>46.554084744110241</v>
      </c>
    </row>
    <row r="18" spans="2:6" ht="14.1" customHeight="1">
      <c r="B18" s="654">
        <v>12</v>
      </c>
      <c r="C18" s="662" t="s">
        <v>29</v>
      </c>
      <c r="D18" s="675">
        <v>5.7616758896060141</v>
      </c>
      <c r="E18" s="675">
        <v>0.93968565115541303</v>
      </c>
      <c r="F18" s="665">
        <v>46.554084744110241</v>
      </c>
    </row>
    <row r="19" spans="2:6" ht="14.1" customHeight="1">
      <c r="B19" s="654">
        <v>13</v>
      </c>
      <c r="C19" s="662" t="s">
        <v>30</v>
      </c>
      <c r="D19" s="675">
        <v>2.1295598587618843</v>
      </c>
      <c r="E19" s="675">
        <v>3.9475122206860829</v>
      </c>
      <c r="F19" s="665">
        <v>46.554084744110241</v>
      </c>
    </row>
    <row r="20" spans="2:6" ht="14.1" customHeight="1" thickBot="1">
      <c r="B20" s="656">
        <v>14</v>
      </c>
      <c r="C20" s="663" t="s">
        <v>31</v>
      </c>
      <c r="D20" s="676">
        <v>-0.40992471794746088</v>
      </c>
      <c r="E20" s="676">
        <v>5.7852143553789457</v>
      </c>
      <c r="F20" s="666">
        <v>46.554084744110241</v>
      </c>
    </row>
    <row r="26" spans="2:6" ht="12" customHeight="1">
      <c r="E26" s="41"/>
      <c r="F26" s="41"/>
    </row>
    <row r="27" spans="2:6" ht="12" customHeight="1">
      <c r="E27" s="41"/>
      <c r="F27" s="41"/>
    </row>
    <row r="28" spans="2:6" ht="12" customHeight="1">
      <c r="E28" s="41"/>
      <c r="F28" s="41"/>
    </row>
    <row r="29" spans="2:6" ht="12" customHeight="1">
      <c r="E29" s="41"/>
      <c r="F29" s="41"/>
    </row>
    <row r="30" spans="2:6" ht="12" customHeight="1">
      <c r="E30" s="41"/>
      <c r="F30" s="41"/>
    </row>
    <row r="31" spans="2:6" ht="12" customHeight="1">
      <c r="E31" s="41"/>
      <c r="F31" s="41"/>
    </row>
    <row r="32" spans="2:6" ht="12" customHeight="1">
      <c r="E32" s="41"/>
      <c r="F32" s="41"/>
    </row>
    <row r="33" spans="5:6" ht="12" customHeight="1">
      <c r="E33" s="41"/>
      <c r="F33" s="41"/>
    </row>
    <row r="34" spans="5:6" ht="12" customHeight="1">
      <c r="E34" s="41"/>
      <c r="F34" s="41"/>
    </row>
    <row r="35" spans="5:6" ht="12" customHeight="1">
      <c r="E35" s="41"/>
      <c r="F35" s="41"/>
    </row>
    <row r="36" spans="5:6" ht="12" customHeight="1">
      <c r="E36" s="41"/>
      <c r="F36" s="41"/>
    </row>
    <row r="37" spans="5:6" ht="12" customHeight="1">
      <c r="E37" s="41"/>
      <c r="F37" s="41"/>
    </row>
    <row r="38" spans="5:6" ht="12" customHeight="1">
      <c r="E38" s="41"/>
      <c r="F38" s="41"/>
    </row>
    <row r="39" spans="5:6" ht="12" customHeight="1">
      <c r="E39" s="41"/>
      <c r="F39" s="41"/>
    </row>
  </sheetData>
  <mergeCells count="3">
    <mergeCell ref="B4:B6"/>
    <mergeCell ref="C4:C6"/>
    <mergeCell ref="D4:F4"/>
  </mergeCells>
  <conditionalFormatting sqref="E26:F38">
    <cfRule type="colorScale" priority="28">
      <colorScale>
        <cfvo type="min"/>
        <cfvo type="max"/>
        <color rgb="FFFCFCFF"/>
        <color rgb="FF63BE7B"/>
      </colorScale>
    </cfRule>
  </conditionalFormatting>
  <hyperlinks>
    <hyperlink ref="H1" location="Index!A1" display="Return to Index" xr:uid="{00000000-0004-0000-2A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4">
    <tabColor rgb="FF92D050"/>
  </sheetPr>
  <dimension ref="A1:K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20.5703125" customWidth="1"/>
    <col min="4" max="5" width="14.42578125" style="4" customWidth="1"/>
    <col min="6" max="6" width="14.42578125" style="4" hidden="1" customWidth="1"/>
    <col min="12" max="17" width="9.140625" customWidth="1"/>
  </cols>
  <sheetData>
    <row r="1" spans="1:11" ht="12" customHeight="1">
      <c r="A1" s="68" t="s">
        <v>1106</v>
      </c>
      <c r="F1" s="777" t="s">
        <v>1038</v>
      </c>
      <c r="H1" s="82" t="s">
        <v>564</v>
      </c>
    </row>
    <row r="2" spans="1:11" ht="12" customHeight="1">
      <c r="C2" s="68"/>
      <c r="D2" s="68"/>
      <c r="E2" s="68"/>
      <c r="F2" s="777"/>
    </row>
    <row r="3" spans="1:11" ht="12" customHeight="1" thickBot="1">
      <c r="B3" s="2"/>
      <c r="F3" s="778"/>
      <c r="I3" s="1"/>
      <c r="J3" s="1"/>
      <c r="K3" s="1"/>
    </row>
    <row r="4" spans="1:11" ht="14.1" customHeight="1">
      <c r="B4" s="769" t="s">
        <v>15</v>
      </c>
      <c r="C4" s="772" t="s">
        <v>16</v>
      </c>
      <c r="D4" s="775" t="s">
        <v>320</v>
      </c>
      <c r="E4" s="775"/>
      <c r="F4" s="776"/>
      <c r="G4" s="667"/>
    </row>
    <row r="5" spans="1:11" ht="25.5">
      <c r="B5" s="770"/>
      <c r="C5" s="773"/>
      <c r="D5" s="648" t="s">
        <v>321</v>
      </c>
      <c r="E5" s="648" t="s">
        <v>322</v>
      </c>
      <c r="F5" s="649" t="s">
        <v>323</v>
      </c>
      <c r="G5" s="667"/>
    </row>
    <row r="6" spans="1:11" ht="14.1" customHeight="1" thickBot="1">
      <c r="B6" s="771"/>
      <c r="C6" s="774"/>
      <c r="D6" s="686" t="s">
        <v>17</v>
      </c>
      <c r="E6" s="650" t="s">
        <v>17</v>
      </c>
      <c r="F6" s="651" t="s">
        <v>17</v>
      </c>
      <c r="G6" s="667"/>
    </row>
    <row r="7" spans="1:11" ht="14.1" customHeight="1">
      <c r="B7" s="652">
        <v>1</v>
      </c>
      <c r="C7" s="690" t="s">
        <v>18</v>
      </c>
      <c r="D7" s="687">
        <v>-2.1208483251445709</v>
      </c>
      <c r="E7" s="653">
        <v>-30.537605248301865</v>
      </c>
      <c r="F7" s="658">
        <v>56.086018903064151</v>
      </c>
      <c r="G7" s="667"/>
    </row>
    <row r="8" spans="1:11" ht="14.1" customHeight="1">
      <c r="B8" s="654">
        <v>2</v>
      </c>
      <c r="C8" s="691" t="s">
        <v>19</v>
      </c>
      <c r="D8" s="688">
        <v>-2.9310545066949212</v>
      </c>
      <c r="E8" s="655">
        <v>-22.128797690900555</v>
      </c>
      <c r="F8" s="659">
        <v>56.086018903064151</v>
      </c>
      <c r="G8" s="667"/>
    </row>
    <row r="9" spans="1:11" ht="14.1" customHeight="1">
      <c r="B9" s="654">
        <v>3</v>
      </c>
      <c r="C9" s="691" t="s">
        <v>20</v>
      </c>
      <c r="D9" s="688">
        <v>-3.4401058886740152</v>
      </c>
      <c r="E9" s="655">
        <v>-8.8531585120337599</v>
      </c>
      <c r="F9" s="659">
        <v>56.086018903064151</v>
      </c>
      <c r="G9" s="667"/>
    </row>
    <row r="10" spans="1:11" ht="14.1" customHeight="1">
      <c r="B10" s="654">
        <v>4</v>
      </c>
      <c r="C10" s="691" t="s">
        <v>21</v>
      </c>
      <c r="D10" s="688">
        <v>-2.3434041855025498</v>
      </c>
      <c r="E10" s="655">
        <v>-3.5799613032159723</v>
      </c>
      <c r="F10" s="659">
        <v>56.086018903064151</v>
      </c>
      <c r="G10" s="667"/>
    </row>
    <row r="11" spans="1:11" ht="14.1" customHeight="1">
      <c r="B11" s="654">
        <v>5</v>
      </c>
      <c r="C11" s="691" t="s">
        <v>22</v>
      </c>
      <c r="D11" s="688">
        <v>-2.5653858372613039</v>
      </c>
      <c r="E11" s="655">
        <v>-2.0129882176112299</v>
      </c>
      <c r="F11" s="659">
        <v>56.086018903064151</v>
      </c>
      <c r="G11" s="667"/>
    </row>
    <row r="12" spans="1:11" ht="14.1" customHeight="1">
      <c r="B12" s="654">
        <v>6</v>
      </c>
      <c r="C12" s="691" t="s">
        <v>23</v>
      </c>
      <c r="D12" s="688">
        <v>-2.6098685103745765</v>
      </c>
      <c r="E12" s="655">
        <v>-1.1522768121891476</v>
      </c>
      <c r="F12" s="659">
        <v>56.086018903064151</v>
      </c>
      <c r="G12" s="667"/>
    </row>
    <row r="13" spans="1:11" ht="14.1" customHeight="1">
      <c r="B13" s="654">
        <v>7</v>
      </c>
      <c r="C13" s="691" t="s">
        <v>24</v>
      </c>
      <c r="D13" s="688">
        <v>-2.3019070485576991</v>
      </c>
      <c r="E13" s="655">
        <v>1.8113194831419384</v>
      </c>
      <c r="F13" s="659">
        <v>56.086018903064151</v>
      </c>
      <c r="G13" s="667"/>
    </row>
    <row r="14" spans="1:11" ht="14.1" customHeight="1">
      <c r="B14" s="654">
        <v>8</v>
      </c>
      <c r="C14" s="691" t="s">
        <v>25</v>
      </c>
      <c r="D14" s="688">
        <v>-2.3585153825298772</v>
      </c>
      <c r="E14" s="655">
        <v>3.0022479030802796</v>
      </c>
      <c r="F14" s="659">
        <v>56.086018903064151</v>
      </c>
      <c r="G14" s="667"/>
    </row>
    <row r="15" spans="1:11" ht="14.1" customHeight="1">
      <c r="B15" s="654">
        <v>9</v>
      </c>
      <c r="C15" s="691" t="s">
        <v>26</v>
      </c>
      <c r="D15" s="688">
        <v>1.4969909926075202</v>
      </c>
      <c r="E15" s="655">
        <v>8.1106164060625388E-3</v>
      </c>
      <c r="F15" s="659">
        <v>56.086018903064151</v>
      </c>
      <c r="G15" s="667"/>
    </row>
    <row r="16" spans="1:11" ht="14.1" customHeight="1">
      <c r="B16" s="654">
        <v>10</v>
      </c>
      <c r="C16" s="691" t="s">
        <v>27</v>
      </c>
      <c r="D16" s="688">
        <v>-6.3792400729679439</v>
      </c>
      <c r="E16" s="655">
        <v>5.0518454399355388</v>
      </c>
      <c r="F16" s="659">
        <v>56.086018903064151</v>
      </c>
      <c r="G16" s="667"/>
    </row>
    <row r="17" spans="2:7" ht="14.1" customHeight="1">
      <c r="B17" s="654">
        <v>11</v>
      </c>
      <c r="C17" s="691" t="s">
        <v>28</v>
      </c>
      <c r="D17" s="688">
        <v>4.2668066150512853</v>
      </c>
      <c r="E17" s="655">
        <v>0.46264998929437778</v>
      </c>
      <c r="F17" s="659">
        <v>56.086018903064151</v>
      </c>
      <c r="G17" s="667"/>
    </row>
    <row r="18" spans="2:7" ht="14.1" customHeight="1">
      <c r="B18" s="654">
        <v>12</v>
      </c>
      <c r="C18" s="691" t="s">
        <v>29</v>
      </c>
      <c r="D18" s="688">
        <v>5.967226605935676</v>
      </c>
      <c r="E18" s="655">
        <v>0.88886695421796158</v>
      </c>
      <c r="F18" s="659">
        <v>56.086018903064151</v>
      </c>
      <c r="G18" s="667"/>
    </row>
    <row r="19" spans="2:7" ht="14.1" customHeight="1">
      <c r="B19" s="654">
        <v>13</v>
      </c>
      <c r="C19" s="691" t="s">
        <v>30</v>
      </c>
      <c r="D19" s="688">
        <v>2.225904669296328</v>
      </c>
      <c r="E19" s="655">
        <v>4.0432161394905606</v>
      </c>
      <c r="F19" s="659">
        <v>56.086018903064151</v>
      </c>
      <c r="G19" s="667"/>
    </row>
    <row r="20" spans="2:7" ht="14.1" customHeight="1" thickBot="1">
      <c r="B20" s="656">
        <v>14</v>
      </c>
      <c r="C20" s="692" t="s">
        <v>31</v>
      </c>
      <c r="D20" s="689">
        <v>-0.3135485503642223</v>
      </c>
      <c r="E20" s="657">
        <v>5.8495552596942542</v>
      </c>
      <c r="F20" s="660">
        <v>56.086018903064151</v>
      </c>
      <c r="G20" s="667"/>
    </row>
    <row r="26" spans="2:7" ht="12" customHeight="1">
      <c r="E26" s="41"/>
      <c r="F26" s="41"/>
    </row>
    <row r="27" spans="2:7" ht="12" customHeight="1">
      <c r="E27" s="41"/>
      <c r="F27" s="41"/>
    </row>
    <row r="28" spans="2:7" ht="12" customHeight="1">
      <c r="E28" s="41"/>
      <c r="F28" s="41"/>
    </row>
    <row r="29" spans="2:7" ht="12" customHeight="1">
      <c r="E29" s="41"/>
      <c r="F29" s="41"/>
    </row>
    <row r="30" spans="2:7" ht="12" customHeight="1">
      <c r="E30" s="41"/>
      <c r="F30" s="41"/>
    </row>
    <row r="31" spans="2:7" ht="12" customHeight="1">
      <c r="E31" s="41"/>
      <c r="F31" s="41"/>
    </row>
    <row r="32" spans="2:7" ht="12" customHeight="1">
      <c r="E32" s="41"/>
      <c r="F32" s="41"/>
    </row>
    <row r="33" spans="5:6" ht="12" customHeight="1">
      <c r="E33" s="41"/>
      <c r="F33" s="41"/>
    </row>
    <row r="34" spans="5:6" ht="12" customHeight="1">
      <c r="E34" s="41"/>
      <c r="F34" s="41"/>
    </row>
    <row r="35" spans="5:6" ht="12" customHeight="1">
      <c r="E35" s="41"/>
      <c r="F35" s="41"/>
    </row>
    <row r="36" spans="5:6" ht="12" customHeight="1">
      <c r="E36" s="41"/>
      <c r="F36" s="41"/>
    </row>
    <row r="37" spans="5:6" ht="12" customHeight="1">
      <c r="E37" s="41"/>
      <c r="F37" s="41"/>
    </row>
    <row r="38" spans="5:6" ht="12" customHeight="1">
      <c r="E38" s="41"/>
      <c r="F38" s="41"/>
    </row>
    <row r="39" spans="5:6" ht="12" customHeight="1">
      <c r="E39" s="41"/>
      <c r="F39" s="41"/>
    </row>
  </sheetData>
  <mergeCells count="4">
    <mergeCell ref="B4:B6"/>
    <mergeCell ref="C4:C6"/>
    <mergeCell ref="D4:F4"/>
    <mergeCell ref="F1:F3"/>
  </mergeCells>
  <conditionalFormatting sqref="E26:F38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H1" location="Index!A1" display="Return to Index" xr:uid="{00000000-0004-0000-2B00-000000000000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6">
    <tabColor rgb="FF92D050"/>
  </sheetPr>
  <dimension ref="A1:K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20.5703125" customWidth="1"/>
    <col min="4" max="5" width="14.42578125" style="4" customWidth="1"/>
    <col min="6" max="6" width="14.42578125" style="4" hidden="1" customWidth="1"/>
    <col min="12" max="17" width="9.140625" customWidth="1"/>
  </cols>
  <sheetData>
    <row r="1" spans="1:11" ht="12" customHeight="1">
      <c r="A1" s="68" t="s">
        <v>1107</v>
      </c>
      <c r="F1" s="777" t="s">
        <v>1038</v>
      </c>
      <c r="H1" s="82" t="s">
        <v>564</v>
      </c>
    </row>
    <row r="2" spans="1:11" ht="12" customHeight="1">
      <c r="C2" s="68"/>
      <c r="D2" s="68"/>
      <c r="E2" s="68"/>
      <c r="F2" s="777"/>
    </row>
    <row r="3" spans="1:11" ht="12" customHeight="1" thickBot="1">
      <c r="B3" s="2"/>
      <c r="F3" s="779"/>
      <c r="I3" s="1"/>
      <c r="J3" s="1"/>
      <c r="K3" s="1"/>
    </row>
    <row r="4" spans="1:11" ht="14.1" customHeight="1">
      <c r="B4" s="769" t="s">
        <v>15</v>
      </c>
      <c r="C4" s="772" t="s">
        <v>16</v>
      </c>
      <c r="D4" s="775" t="s">
        <v>320</v>
      </c>
      <c r="E4" s="775"/>
      <c r="F4" s="776"/>
      <c r="G4" s="667"/>
    </row>
    <row r="5" spans="1:11" ht="25.5">
      <c r="B5" s="770"/>
      <c r="C5" s="773"/>
      <c r="D5" s="648" t="s">
        <v>321</v>
      </c>
      <c r="E5" s="648" t="s">
        <v>322</v>
      </c>
      <c r="F5" s="649" t="s">
        <v>323</v>
      </c>
      <c r="G5" s="667"/>
    </row>
    <row r="6" spans="1:11" ht="14.1" customHeight="1" thickBot="1">
      <c r="B6" s="771"/>
      <c r="C6" s="774"/>
      <c r="D6" s="686" t="s">
        <v>17</v>
      </c>
      <c r="E6" s="650" t="s">
        <v>17</v>
      </c>
      <c r="F6" s="651" t="s">
        <v>17</v>
      </c>
      <c r="G6" s="667"/>
    </row>
    <row r="7" spans="1:11" ht="14.1" customHeight="1">
      <c r="B7" s="652">
        <v>1</v>
      </c>
      <c r="C7" s="690" t="s">
        <v>18</v>
      </c>
      <c r="D7" s="687">
        <v>-1.9736558775717832</v>
      </c>
      <c r="E7" s="653">
        <v>-32.337054861764628</v>
      </c>
      <c r="F7" s="658">
        <v>57.612198809291819</v>
      </c>
      <c r="G7" s="667"/>
    </row>
    <row r="8" spans="1:11" ht="14.1" customHeight="1">
      <c r="B8" s="654">
        <v>2</v>
      </c>
      <c r="C8" s="691" t="s">
        <v>19</v>
      </c>
      <c r="D8" s="688">
        <v>-2.7518775838922731</v>
      </c>
      <c r="E8" s="655">
        <v>-23.512261331488553</v>
      </c>
      <c r="F8" s="659">
        <v>57.612198809291819</v>
      </c>
      <c r="G8" s="667"/>
    </row>
    <row r="9" spans="1:11" ht="14.1" customHeight="1">
      <c r="B9" s="654">
        <v>3</v>
      </c>
      <c r="C9" s="691" t="s">
        <v>20</v>
      </c>
      <c r="D9" s="688">
        <v>-2.8336073256080883</v>
      </c>
      <c r="E9" s="655">
        <v>-9.8628485956352421</v>
      </c>
      <c r="F9" s="659">
        <v>57.612198809291819</v>
      </c>
      <c r="G9" s="667"/>
    </row>
    <row r="10" spans="1:11" ht="14.1" customHeight="1">
      <c r="B10" s="654">
        <v>4</v>
      </c>
      <c r="C10" s="691" t="s">
        <v>21</v>
      </c>
      <c r="D10" s="688">
        <v>-2.2444147934065257</v>
      </c>
      <c r="E10" s="655">
        <v>-3.9505815719656181</v>
      </c>
      <c r="F10" s="659">
        <v>57.612198809291819</v>
      </c>
      <c r="G10" s="667"/>
    </row>
    <row r="11" spans="1:11" ht="14.1" customHeight="1">
      <c r="B11" s="654">
        <v>5</v>
      </c>
      <c r="C11" s="691" t="s">
        <v>22</v>
      </c>
      <c r="D11" s="688">
        <v>-2.1254616294041724</v>
      </c>
      <c r="E11" s="655">
        <v>-2.6516125851496768</v>
      </c>
      <c r="F11" s="659">
        <v>57.612198809291819</v>
      </c>
      <c r="G11" s="667"/>
    </row>
    <row r="12" spans="1:11" ht="14.1" customHeight="1">
      <c r="B12" s="654">
        <v>6</v>
      </c>
      <c r="C12" s="691" t="s">
        <v>23</v>
      </c>
      <c r="D12" s="688">
        <v>-3.2144323150549265</v>
      </c>
      <c r="E12" s="655">
        <v>-0.79442895619679577</v>
      </c>
      <c r="F12" s="659">
        <v>57.612198809291819</v>
      </c>
      <c r="G12" s="667"/>
    </row>
    <row r="13" spans="1:11" ht="14.1" customHeight="1">
      <c r="B13" s="654">
        <v>7</v>
      </c>
      <c r="C13" s="691" t="s">
        <v>24</v>
      </c>
      <c r="D13" s="688">
        <v>-2.0111490446538931</v>
      </c>
      <c r="E13" s="655">
        <v>1.4762144716593044</v>
      </c>
      <c r="F13" s="659">
        <v>57.612198809291819</v>
      </c>
      <c r="G13" s="667"/>
    </row>
    <row r="14" spans="1:11" ht="14.1" customHeight="1">
      <c r="B14" s="654">
        <v>8</v>
      </c>
      <c r="C14" s="691" t="s">
        <v>25</v>
      </c>
      <c r="D14" s="688">
        <v>-2.5024414714179941</v>
      </c>
      <c r="E14" s="655">
        <v>2.9302424510011593</v>
      </c>
      <c r="F14" s="659">
        <v>57.612198809291819</v>
      </c>
      <c r="G14" s="667"/>
    </row>
    <row r="15" spans="1:11" ht="14.1" customHeight="1">
      <c r="B15" s="654">
        <v>9</v>
      </c>
      <c r="C15" s="691" t="s">
        <v>26</v>
      </c>
      <c r="D15" s="688">
        <v>1.9164269969364187</v>
      </c>
      <c r="E15" s="655">
        <v>-0.3384572990321032</v>
      </c>
      <c r="F15" s="659">
        <v>57.612198809291819</v>
      </c>
      <c r="G15" s="667"/>
    </row>
    <row r="16" spans="1:11" ht="14.1" customHeight="1">
      <c r="B16" s="654">
        <v>10</v>
      </c>
      <c r="C16" s="691" t="s">
        <v>27</v>
      </c>
      <c r="D16" s="688">
        <v>-6.8514366688364294</v>
      </c>
      <c r="E16" s="655">
        <v>5.0457879963183689</v>
      </c>
      <c r="F16" s="659">
        <v>57.612198809291819</v>
      </c>
      <c r="G16" s="667"/>
    </row>
    <row r="17" spans="2:7" ht="14.1" customHeight="1">
      <c r="B17" s="654">
        <v>11</v>
      </c>
      <c r="C17" s="691" t="s">
        <v>28</v>
      </c>
      <c r="D17" s="688">
        <v>3.977461878255204</v>
      </c>
      <c r="E17" s="655">
        <v>0.51209296636338197</v>
      </c>
      <c r="F17" s="659">
        <v>57.612198809291819</v>
      </c>
      <c r="G17" s="667"/>
    </row>
    <row r="18" spans="2:7" ht="14.1" customHeight="1">
      <c r="B18" s="654">
        <v>12</v>
      </c>
      <c r="C18" s="691" t="s">
        <v>29</v>
      </c>
      <c r="D18" s="688">
        <v>5.6741323478825816</v>
      </c>
      <c r="E18" s="655">
        <v>1.5074283112895501</v>
      </c>
      <c r="F18" s="659">
        <v>57.612198809291819</v>
      </c>
      <c r="G18" s="667"/>
    </row>
    <row r="19" spans="2:7" ht="14.1" customHeight="1">
      <c r="B19" s="654">
        <v>13</v>
      </c>
      <c r="C19" s="691" t="s">
        <v>30</v>
      </c>
      <c r="D19" s="688">
        <v>2.0198547794468227</v>
      </c>
      <c r="E19" s="655">
        <v>4.1131357565057103</v>
      </c>
      <c r="F19" s="659">
        <v>57.612198809291819</v>
      </c>
      <c r="G19" s="667"/>
    </row>
    <row r="20" spans="2:7" ht="14.1" customHeight="1" thickBot="1">
      <c r="B20" s="656">
        <v>14</v>
      </c>
      <c r="C20" s="692" t="s">
        <v>31</v>
      </c>
      <c r="D20" s="689">
        <v>-0.75586326091322398</v>
      </c>
      <c r="E20" s="657">
        <v>5.9696841754165408</v>
      </c>
      <c r="F20" s="660">
        <v>57.612198809291819</v>
      </c>
      <c r="G20" s="667"/>
    </row>
    <row r="26" spans="2:7" ht="12" customHeight="1">
      <c r="E26" s="41"/>
      <c r="F26" s="41"/>
    </row>
    <row r="27" spans="2:7" ht="12" customHeight="1">
      <c r="E27" s="41"/>
      <c r="F27" s="41"/>
    </row>
    <row r="28" spans="2:7" ht="12" customHeight="1">
      <c r="E28" s="41"/>
      <c r="F28" s="41"/>
    </row>
    <row r="29" spans="2:7" ht="12" customHeight="1">
      <c r="E29" s="41"/>
      <c r="F29" s="41"/>
    </row>
    <row r="30" spans="2:7" ht="12" customHeight="1">
      <c r="E30" s="41"/>
      <c r="F30" s="41"/>
    </row>
    <row r="31" spans="2:7" ht="12" customHeight="1">
      <c r="E31" s="41"/>
      <c r="F31" s="41"/>
    </row>
    <row r="32" spans="2:7" ht="12" customHeight="1">
      <c r="E32" s="41"/>
      <c r="F32" s="41"/>
    </row>
    <row r="33" spans="5:6" ht="12" customHeight="1">
      <c r="E33" s="41"/>
      <c r="F33" s="41"/>
    </row>
    <row r="34" spans="5:6" ht="12" customHeight="1">
      <c r="E34" s="41"/>
      <c r="F34" s="41"/>
    </row>
    <row r="35" spans="5:6" ht="12" customHeight="1">
      <c r="E35" s="41"/>
      <c r="F35" s="41"/>
    </row>
    <row r="36" spans="5:6" ht="12" customHeight="1">
      <c r="E36" s="41"/>
      <c r="F36" s="41"/>
    </row>
    <row r="37" spans="5:6" ht="12" customHeight="1">
      <c r="E37" s="41"/>
      <c r="F37" s="41"/>
    </row>
    <row r="38" spans="5:6" ht="12" customHeight="1">
      <c r="E38" s="41"/>
      <c r="F38" s="41"/>
    </row>
    <row r="39" spans="5:6" ht="12" customHeight="1">
      <c r="E39" s="41"/>
      <c r="F39" s="41"/>
    </row>
  </sheetData>
  <mergeCells count="4">
    <mergeCell ref="B4:B6"/>
    <mergeCell ref="C4:C6"/>
    <mergeCell ref="D4:F4"/>
    <mergeCell ref="F1:F3"/>
  </mergeCells>
  <conditionalFormatting sqref="E26:F38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H1" location="Index!A1" display="Return to Index" xr:uid="{00000000-0004-0000-2C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7">
    <tabColor rgb="FF92D050"/>
  </sheetPr>
  <dimension ref="A1:K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20.5703125" customWidth="1"/>
    <col min="4" max="5" width="14.42578125" style="4" customWidth="1"/>
    <col min="6" max="6" width="14.42578125" style="4" hidden="1" customWidth="1"/>
    <col min="12" max="17" width="9.140625" customWidth="1"/>
  </cols>
  <sheetData>
    <row r="1" spans="1:11" ht="12" customHeight="1">
      <c r="A1" s="68" t="s">
        <v>1108</v>
      </c>
      <c r="F1" s="777" t="s">
        <v>1038</v>
      </c>
      <c r="H1" s="82" t="s">
        <v>564</v>
      </c>
    </row>
    <row r="2" spans="1:11" ht="12" customHeight="1">
      <c r="C2" s="68"/>
      <c r="D2" s="68"/>
      <c r="E2" s="68"/>
      <c r="F2" s="777"/>
    </row>
    <row r="3" spans="1:11" ht="12" customHeight="1" thickBot="1">
      <c r="B3" s="2"/>
      <c r="F3" s="779"/>
      <c r="I3" s="1"/>
      <c r="J3" s="1"/>
      <c r="K3" s="1"/>
    </row>
    <row r="4" spans="1:11" ht="14.1" customHeight="1">
      <c r="B4" s="769" t="s">
        <v>15</v>
      </c>
      <c r="C4" s="772" t="s">
        <v>16</v>
      </c>
      <c r="D4" s="775" t="s">
        <v>320</v>
      </c>
      <c r="E4" s="775"/>
      <c r="F4" s="776"/>
      <c r="G4" s="667"/>
    </row>
    <row r="5" spans="1:11" ht="25.5">
      <c r="B5" s="770"/>
      <c r="C5" s="773"/>
      <c r="D5" s="648" t="s">
        <v>321</v>
      </c>
      <c r="E5" s="648" t="s">
        <v>322</v>
      </c>
      <c r="F5" s="649" t="s">
        <v>323</v>
      </c>
      <c r="G5" s="667"/>
    </row>
    <row r="6" spans="1:11" ht="14.1" customHeight="1" thickBot="1">
      <c r="B6" s="771"/>
      <c r="C6" s="774"/>
      <c r="D6" s="686" t="s">
        <v>17</v>
      </c>
      <c r="E6" s="650" t="s">
        <v>17</v>
      </c>
      <c r="F6" s="651" t="s">
        <v>17</v>
      </c>
      <c r="G6" s="667"/>
    </row>
    <row r="7" spans="1:11" ht="14.1" customHeight="1">
      <c r="B7" s="652">
        <v>1</v>
      </c>
      <c r="C7" s="690" t="s">
        <v>18</v>
      </c>
      <c r="D7" s="687">
        <v>-0.5298582993101173</v>
      </c>
      <c r="E7" s="653">
        <v>-35.026237596558801</v>
      </c>
      <c r="F7" s="658">
        <v>60.971369824172434</v>
      </c>
      <c r="G7" s="667"/>
    </row>
    <row r="8" spans="1:11" ht="14.1" customHeight="1">
      <c r="B8" s="654">
        <v>2</v>
      </c>
      <c r="C8" s="691" t="s">
        <v>19</v>
      </c>
      <c r="D8" s="688">
        <v>-2.0167064162997903</v>
      </c>
      <c r="E8" s="655">
        <v>-25.279105407269817</v>
      </c>
      <c r="F8" s="659">
        <v>60.971369824172434</v>
      </c>
      <c r="G8" s="667"/>
    </row>
    <row r="9" spans="1:11" ht="14.1" customHeight="1">
      <c r="B9" s="654">
        <v>3</v>
      </c>
      <c r="C9" s="691" t="s">
        <v>20</v>
      </c>
      <c r="D9" s="688">
        <v>-2.6221865396193822</v>
      </c>
      <c r="E9" s="655">
        <v>-10.80000073838969</v>
      </c>
      <c r="F9" s="659">
        <v>60.971369824172434</v>
      </c>
      <c r="G9" s="667"/>
    </row>
    <row r="10" spans="1:11" ht="14.1" customHeight="1">
      <c r="B10" s="654">
        <v>4</v>
      </c>
      <c r="C10" s="691" t="s">
        <v>21</v>
      </c>
      <c r="D10" s="688">
        <v>-1.5679019225875011</v>
      </c>
      <c r="E10" s="655">
        <v>-5.0185575930767792</v>
      </c>
      <c r="F10" s="659">
        <v>60.971369824172434</v>
      </c>
      <c r="G10" s="667"/>
    </row>
    <row r="11" spans="1:11" ht="14.1" customHeight="1">
      <c r="B11" s="654">
        <v>5</v>
      </c>
      <c r="C11" s="691" t="s">
        <v>22</v>
      </c>
      <c r="D11" s="688">
        <v>-1.6257266340390957</v>
      </c>
      <c r="E11" s="655">
        <v>-3.518908729314786</v>
      </c>
      <c r="F11" s="659">
        <v>60.971369824172434</v>
      </c>
      <c r="G11" s="667"/>
    </row>
    <row r="12" spans="1:11" ht="14.1" customHeight="1">
      <c r="B12" s="654">
        <v>6</v>
      </c>
      <c r="C12" s="691" t="s">
        <v>23</v>
      </c>
      <c r="D12" s="688">
        <v>-1.6842646175099807</v>
      </c>
      <c r="E12" s="655">
        <v>-2.4961217672127556</v>
      </c>
      <c r="F12" s="659">
        <v>60.971369824172434</v>
      </c>
      <c r="G12" s="667"/>
    </row>
    <row r="13" spans="1:11" ht="14.1" customHeight="1">
      <c r="B13" s="654">
        <v>7</v>
      </c>
      <c r="C13" s="691" t="s">
        <v>24</v>
      </c>
      <c r="D13" s="688">
        <v>-1.9186414796963425</v>
      </c>
      <c r="E13" s="655">
        <v>1.3451283026935439</v>
      </c>
      <c r="F13" s="659">
        <v>60.971369824172434</v>
      </c>
      <c r="G13" s="667"/>
    </row>
    <row r="14" spans="1:11" ht="14.1" customHeight="1">
      <c r="B14" s="654">
        <v>8</v>
      </c>
      <c r="C14" s="691" t="s">
        <v>25</v>
      </c>
      <c r="D14" s="688">
        <v>-1.8065123339909914</v>
      </c>
      <c r="E14" s="655">
        <v>2.4531642946318879</v>
      </c>
      <c r="F14" s="659">
        <v>60.971369824172434</v>
      </c>
      <c r="G14" s="667"/>
    </row>
    <row r="15" spans="1:11" ht="14.1" customHeight="1">
      <c r="B15" s="654">
        <v>9</v>
      </c>
      <c r="C15" s="691" t="s">
        <v>26</v>
      </c>
      <c r="D15" s="688">
        <v>0.92949484424079631</v>
      </c>
      <c r="E15" s="655">
        <v>-0.18866787375526553</v>
      </c>
      <c r="F15" s="659">
        <v>60.971369824172434</v>
      </c>
      <c r="G15" s="667"/>
    </row>
    <row r="16" spans="1:11" ht="14.1" customHeight="1">
      <c r="B16" s="654">
        <v>10</v>
      </c>
      <c r="C16" s="691" t="s">
        <v>27</v>
      </c>
      <c r="D16" s="688">
        <v>-6.5586345458040887</v>
      </c>
      <c r="E16" s="655">
        <v>5.6215679062855575</v>
      </c>
      <c r="F16" s="659">
        <v>60.971369824172434</v>
      </c>
      <c r="G16" s="667"/>
    </row>
    <row r="17" spans="2:7" ht="14.1" customHeight="1">
      <c r="B17" s="654">
        <v>11</v>
      </c>
      <c r="C17" s="691" t="s">
        <v>28</v>
      </c>
      <c r="D17" s="688">
        <v>3.4376978201205617</v>
      </c>
      <c r="E17" s="655">
        <v>1.2545862047377179</v>
      </c>
      <c r="F17" s="659">
        <v>60.971369824172434</v>
      </c>
      <c r="G17" s="667"/>
    </row>
    <row r="18" spans="2:7" ht="14.1" customHeight="1">
      <c r="B18" s="654">
        <v>12</v>
      </c>
      <c r="C18" s="691" t="s">
        <v>29</v>
      </c>
      <c r="D18" s="688">
        <v>4.4678343192722636</v>
      </c>
      <c r="E18" s="655">
        <v>1.6231792250143369</v>
      </c>
      <c r="F18" s="659">
        <v>60.971369824172434</v>
      </c>
      <c r="G18" s="667"/>
    </row>
    <row r="19" spans="2:7" ht="14.1" customHeight="1">
      <c r="B19" s="654">
        <v>13</v>
      </c>
      <c r="C19" s="691" t="s">
        <v>30</v>
      </c>
      <c r="D19" s="688">
        <v>1.6938922134002745</v>
      </c>
      <c r="E19" s="655">
        <v>4.846168577364014</v>
      </c>
      <c r="F19" s="659">
        <v>60.971369824172434</v>
      </c>
      <c r="G19" s="667"/>
    </row>
    <row r="20" spans="2:7" ht="14.1" customHeight="1" thickBot="1">
      <c r="B20" s="656">
        <v>14</v>
      </c>
      <c r="C20" s="692" t="s">
        <v>31</v>
      </c>
      <c r="D20" s="689">
        <v>-0.26242622045869918</v>
      </c>
      <c r="E20" s="657">
        <v>7.0044979518258694</v>
      </c>
      <c r="F20" s="660">
        <v>60.971369824172434</v>
      </c>
      <c r="G20" s="667"/>
    </row>
    <row r="26" spans="2:7" ht="12" customHeight="1">
      <c r="E26" s="41"/>
      <c r="F26" s="41"/>
    </row>
    <row r="27" spans="2:7" ht="12" customHeight="1">
      <c r="E27" s="41"/>
      <c r="F27" s="41"/>
    </row>
    <row r="28" spans="2:7" ht="12" customHeight="1">
      <c r="E28" s="41"/>
      <c r="F28" s="41"/>
    </row>
    <row r="29" spans="2:7" ht="12" customHeight="1">
      <c r="E29" s="41"/>
      <c r="F29" s="41"/>
    </row>
    <row r="30" spans="2:7" ht="12" customHeight="1">
      <c r="E30" s="41"/>
      <c r="F30" s="41"/>
    </row>
    <row r="31" spans="2:7" ht="12" customHeight="1">
      <c r="E31" s="41"/>
      <c r="F31" s="41"/>
    </row>
    <row r="32" spans="2:7" ht="12" customHeight="1">
      <c r="E32" s="41"/>
      <c r="F32" s="41"/>
    </row>
    <row r="33" spans="5:6" ht="12" customHeight="1">
      <c r="E33" s="41"/>
      <c r="F33" s="41"/>
    </row>
    <row r="34" spans="5:6" ht="12" customHeight="1">
      <c r="E34" s="41"/>
      <c r="F34" s="41"/>
    </row>
    <row r="35" spans="5:6" ht="12" customHeight="1">
      <c r="E35" s="41"/>
      <c r="F35" s="41"/>
    </row>
    <row r="36" spans="5:6" ht="12" customHeight="1">
      <c r="E36" s="41"/>
      <c r="F36" s="41"/>
    </row>
    <row r="37" spans="5:6" ht="12" customHeight="1">
      <c r="E37" s="41"/>
      <c r="F37" s="41"/>
    </row>
    <row r="38" spans="5:6" ht="12" customHeight="1">
      <c r="E38" s="41"/>
      <c r="F38" s="41"/>
    </row>
    <row r="39" spans="5:6" ht="12" customHeight="1">
      <c r="E39" s="41"/>
      <c r="F39" s="41"/>
    </row>
  </sheetData>
  <mergeCells count="4">
    <mergeCell ref="B4:B6"/>
    <mergeCell ref="C4:C6"/>
    <mergeCell ref="D4:F4"/>
    <mergeCell ref="F1:F3"/>
  </mergeCells>
  <conditionalFormatting sqref="E26:F38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H1" location="Index!A1" display="Return to Index" xr:uid="{00000000-0004-0000-2D00-000000000000}"/>
  </hyperlink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8">
    <tabColor rgb="FF92D050"/>
  </sheetPr>
  <dimension ref="A1:K39"/>
  <sheetViews>
    <sheetView showGridLines="0" showRowColHeaders="0" zoomScaleNormal="100" workbookViewId="0"/>
  </sheetViews>
  <sheetFormatPr defaultRowHeight="12" customHeight="1"/>
  <cols>
    <col min="2" max="2" width="5.42578125" bestFit="1" customWidth="1"/>
    <col min="3" max="3" width="20.5703125" customWidth="1"/>
    <col min="4" max="5" width="14.42578125" style="4" customWidth="1"/>
    <col min="6" max="6" width="14.42578125" style="4" hidden="1" customWidth="1"/>
    <col min="12" max="17" width="9.140625" customWidth="1"/>
  </cols>
  <sheetData>
    <row r="1" spans="1:11" ht="12" customHeight="1">
      <c r="A1" s="68" t="s">
        <v>1109</v>
      </c>
      <c r="F1" s="777" t="s">
        <v>1038</v>
      </c>
      <c r="H1" s="82" t="s">
        <v>564</v>
      </c>
    </row>
    <row r="2" spans="1:11" s="38" customFormat="1" ht="12" customHeight="1">
      <c r="C2" s="68"/>
      <c r="D2" s="68"/>
      <c r="E2" s="68"/>
      <c r="F2" s="777"/>
    </row>
    <row r="3" spans="1:11" ht="12" customHeight="1" thickBot="1">
      <c r="B3" s="2"/>
      <c r="C3" s="38"/>
      <c r="F3" s="779"/>
      <c r="I3" s="1"/>
      <c r="J3" s="1"/>
      <c r="K3" s="1"/>
    </row>
    <row r="4" spans="1:11" ht="14.1" customHeight="1">
      <c r="B4" s="769" t="s">
        <v>15</v>
      </c>
      <c r="C4" s="772" t="s">
        <v>16</v>
      </c>
      <c r="D4" s="775" t="s">
        <v>320</v>
      </c>
      <c r="E4" s="775"/>
      <c r="F4" s="776"/>
      <c r="G4" s="667"/>
    </row>
    <row r="5" spans="1:11" ht="25.5">
      <c r="B5" s="770"/>
      <c r="C5" s="773"/>
      <c r="D5" s="648" t="s">
        <v>321</v>
      </c>
      <c r="E5" s="648" t="s">
        <v>322</v>
      </c>
      <c r="F5" s="649" t="s">
        <v>323</v>
      </c>
      <c r="G5" s="667"/>
    </row>
    <row r="6" spans="1:11" ht="14.1" customHeight="1" thickBot="1">
      <c r="B6" s="771"/>
      <c r="C6" s="774"/>
      <c r="D6" s="686" t="s">
        <v>17</v>
      </c>
      <c r="E6" s="650" t="s">
        <v>17</v>
      </c>
      <c r="F6" s="651" t="s">
        <v>17</v>
      </c>
      <c r="G6" s="667"/>
    </row>
    <row r="7" spans="1:11" ht="14.1" customHeight="1">
      <c r="B7" s="652">
        <v>1</v>
      </c>
      <c r="C7" s="690" t="s">
        <v>18</v>
      </c>
      <c r="D7" s="687">
        <v>-1.9970044616798313</v>
      </c>
      <c r="E7" s="653">
        <v>-35.604403192981017</v>
      </c>
      <c r="F7" s="658">
        <v>63.525869719995498</v>
      </c>
      <c r="G7" s="667"/>
    </row>
    <row r="8" spans="1:11" ht="14.1" customHeight="1">
      <c r="B8" s="654">
        <v>2</v>
      </c>
      <c r="C8" s="691" t="s">
        <v>19</v>
      </c>
      <c r="D8" s="688">
        <v>-3.0894734801028219</v>
      </c>
      <c r="E8" s="655">
        <v>-25.494838219022473</v>
      </c>
      <c r="F8" s="659">
        <v>63.525869719995498</v>
      </c>
      <c r="G8" s="667"/>
    </row>
    <row r="9" spans="1:11" ht="14.1" customHeight="1">
      <c r="B9" s="654">
        <v>3</v>
      </c>
      <c r="C9" s="691" t="s">
        <v>20</v>
      </c>
      <c r="D9" s="688">
        <v>-3.8026688088922693</v>
      </c>
      <c r="E9" s="655">
        <v>-10.020174271855453</v>
      </c>
      <c r="F9" s="659">
        <v>63.525869719995498</v>
      </c>
      <c r="G9" s="667"/>
    </row>
    <row r="10" spans="1:11" ht="14.1" customHeight="1">
      <c r="B10" s="654">
        <v>4</v>
      </c>
      <c r="C10" s="691" t="s">
        <v>21</v>
      </c>
      <c r="D10" s="688">
        <v>-2.0809377250910521</v>
      </c>
      <c r="E10" s="655">
        <v>-5.1105298739537872</v>
      </c>
      <c r="F10" s="659">
        <v>63.525869719995498</v>
      </c>
      <c r="G10" s="667"/>
    </row>
    <row r="11" spans="1:11" ht="14.1" customHeight="1">
      <c r="B11" s="654">
        <v>5</v>
      </c>
      <c r="C11" s="691" t="s">
        <v>22</v>
      </c>
      <c r="D11" s="688">
        <v>-2.8128201403451585</v>
      </c>
      <c r="E11" s="655">
        <v>-2.8074565840734449</v>
      </c>
      <c r="F11" s="659">
        <v>63.525869719995498</v>
      </c>
      <c r="G11" s="667"/>
    </row>
    <row r="12" spans="1:11" ht="14.1" customHeight="1">
      <c r="B12" s="654">
        <v>6</v>
      </c>
      <c r="C12" s="691" t="s">
        <v>23</v>
      </c>
      <c r="D12" s="688">
        <v>-2.1805379647422409</v>
      </c>
      <c r="E12" s="655">
        <v>-2.7041874260296672</v>
      </c>
      <c r="F12" s="659">
        <v>63.525869719995498</v>
      </c>
      <c r="G12" s="667"/>
    </row>
    <row r="13" spans="1:11" ht="14.1" customHeight="1">
      <c r="B13" s="654">
        <v>7</v>
      </c>
      <c r="C13" s="691" t="s">
        <v>24</v>
      </c>
      <c r="D13" s="688">
        <v>-2.3038996160830876</v>
      </c>
      <c r="E13" s="655">
        <v>1.342850927317365</v>
      </c>
      <c r="F13" s="659">
        <v>63.525869719995498</v>
      </c>
      <c r="G13" s="667"/>
    </row>
    <row r="14" spans="1:11" ht="14.1" customHeight="1">
      <c r="B14" s="654">
        <v>8</v>
      </c>
      <c r="C14" s="691" t="s">
        <v>25</v>
      </c>
      <c r="D14" s="688">
        <v>-2.0851159879305059</v>
      </c>
      <c r="E14" s="655">
        <v>2.0779685028584218</v>
      </c>
      <c r="F14" s="659">
        <v>63.525869719995498</v>
      </c>
      <c r="G14" s="667"/>
    </row>
    <row r="15" spans="1:11" ht="14.1" customHeight="1">
      <c r="B15" s="654">
        <v>9</v>
      </c>
      <c r="C15" s="691" t="s">
        <v>26</v>
      </c>
      <c r="D15" s="688">
        <v>1.4547828580672137</v>
      </c>
      <c r="E15" s="655">
        <v>-0.42715528989264512</v>
      </c>
      <c r="F15" s="659">
        <v>63.525869719995498</v>
      </c>
      <c r="G15" s="667"/>
    </row>
    <row r="16" spans="1:11" ht="14.1" customHeight="1">
      <c r="B16" s="654">
        <v>10</v>
      </c>
      <c r="C16" s="691" t="s">
        <v>27</v>
      </c>
      <c r="D16" s="688">
        <v>-5.8076373689422844</v>
      </c>
      <c r="E16" s="655">
        <v>6.147007142445978</v>
      </c>
      <c r="F16" s="659">
        <v>63.525869719995498</v>
      </c>
      <c r="G16" s="667"/>
    </row>
    <row r="17" spans="2:7" ht="14.1" customHeight="1">
      <c r="B17" s="654">
        <v>11</v>
      </c>
      <c r="C17" s="691" t="s">
        <v>28</v>
      </c>
      <c r="D17" s="688">
        <v>4.020667477452613</v>
      </c>
      <c r="E17" s="655">
        <v>0.92558083723385343</v>
      </c>
      <c r="F17" s="659">
        <v>63.525869719995498</v>
      </c>
      <c r="G17" s="667"/>
    </row>
    <row r="18" spans="2:7" ht="14.1" customHeight="1">
      <c r="B18" s="654">
        <v>12</v>
      </c>
      <c r="C18" s="691" t="s">
        <v>29</v>
      </c>
      <c r="D18" s="688">
        <v>5.5981627977968937</v>
      </c>
      <c r="E18" s="655">
        <v>1.8735607043977502</v>
      </c>
      <c r="F18" s="659">
        <v>63.525869719995498</v>
      </c>
      <c r="G18" s="667"/>
    </row>
    <row r="19" spans="2:7" ht="14.1" customHeight="1">
      <c r="B19" s="654">
        <v>13</v>
      </c>
      <c r="C19" s="691" t="s">
        <v>30</v>
      </c>
      <c r="D19" s="688">
        <v>2.0406722684555323</v>
      </c>
      <c r="E19" s="655">
        <v>4.5471511689058142</v>
      </c>
      <c r="F19" s="659">
        <v>63.525869719995498</v>
      </c>
      <c r="G19" s="667"/>
    </row>
    <row r="20" spans="2:7" ht="14.1" customHeight="1" thickBot="1">
      <c r="B20" s="656">
        <v>14</v>
      </c>
      <c r="C20" s="692" t="s">
        <v>31</v>
      </c>
      <c r="D20" s="689">
        <v>0.21299109423059784</v>
      </c>
      <c r="E20" s="657">
        <v>7.0322875036359189</v>
      </c>
      <c r="F20" s="660">
        <v>63.525869719995498</v>
      </c>
      <c r="G20" s="667"/>
    </row>
    <row r="26" spans="2:7" ht="12" customHeight="1">
      <c r="E26" s="41"/>
      <c r="F26" s="41"/>
    </row>
    <row r="27" spans="2:7" ht="12" customHeight="1">
      <c r="E27" s="41"/>
      <c r="F27" s="41"/>
    </row>
    <row r="28" spans="2:7" ht="12" customHeight="1">
      <c r="E28" s="41"/>
      <c r="F28" s="41"/>
    </row>
    <row r="29" spans="2:7" ht="12" customHeight="1">
      <c r="E29" s="41"/>
      <c r="F29" s="41"/>
    </row>
    <row r="30" spans="2:7" ht="12" customHeight="1">
      <c r="E30" s="41"/>
      <c r="F30" s="41"/>
    </row>
    <row r="31" spans="2:7" ht="12" customHeight="1">
      <c r="E31" s="41"/>
      <c r="F31" s="41"/>
    </row>
    <row r="32" spans="2:7" ht="12" customHeight="1">
      <c r="E32" s="41"/>
      <c r="F32" s="41"/>
    </row>
    <row r="33" spans="5:6" ht="12" customHeight="1">
      <c r="E33" s="41"/>
      <c r="F33" s="41"/>
    </row>
    <row r="34" spans="5:6" ht="12" customHeight="1">
      <c r="E34" s="41"/>
      <c r="F34" s="41"/>
    </row>
    <row r="35" spans="5:6" ht="12" customHeight="1">
      <c r="E35" s="41"/>
      <c r="F35" s="41"/>
    </row>
    <row r="36" spans="5:6" ht="12" customHeight="1">
      <c r="E36" s="41"/>
      <c r="F36" s="41"/>
    </row>
    <row r="37" spans="5:6" ht="12" customHeight="1">
      <c r="E37" s="41"/>
      <c r="F37" s="41"/>
    </row>
    <row r="38" spans="5:6" ht="12" customHeight="1">
      <c r="E38" s="41"/>
      <c r="F38" s="41"/>
    </row>
    <row r="39" spans="5:6" ht="12" customHeight="1">
      <c r="E39" s="41"/>
      <c r="F39" s="41"/>
    </row>
  </sheetData>
  <mergeCells count="4">
    <mergeCell ref="B4:B6"/>
    <mergeCell ref="C4:C6"/>
    <mergeCell ref="D4:F4"/>
    <mergeCell ref="F1:F3"/>
  </mergeCells>
  <conditionalFormatting sqref="E26:F38">
    <cfRule type="colorScale" priority="1">
      <colorScale>
        <cfvo type="min"/>
        <cfvo type="max"/>
        <color rgb="FFFCFCFF"/>
        <color rgb="FF63BE7B"/>
      </colorScale>
    </cfRule>
  </conditionalFormatting>
  <hyperlinks>
    <hyperlink ref="H1" location="Index!A1" display="Return to Index" xr:uid="{00000000-0004-0000-2E00-000000000000}"/>
  </hyperlink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rgb="FF92D050"/>
  </sheetPr>
  <dimension ref="A1:I26"/>
  <sheetViews>
    <sheetView showGridLines="0" showRowColHeaders="0" zoomScaleNormal="100" workbookViewId="0"/>
  </sheetViews>
  <sheetFormatPr defaultRowHeight="15"/>
  <cols>
    <col min="2" max="2" width="5.5703125" style="584" customWidth="1"/>
    <col min="3" max="3" width="20.28515625" style="584" customWidth="1"/>
    <col min="4" max="8" width="11.5703125" style="584" customWidth="1"/>
    <col min="9" max="12" width="11.5703125" customWidth="1"/>
  </cols>
  <sheetData>
    <row r="1" spans="1:9">
      <c r="A1" s="583" t="s">
        <v>1088</v>
      </c>
      <c r="I1" s="82" t="s">
        <v>564</v>
      </c>
    </row>
    <row r="2" spans="1:9">
      <c r="D2" s="585"/>
      <c r="E2" s="585"/>
      <c r="F2" s="585"/>
    </row>
    <row r="3" spans="1:9" ht="15.75" thickBot="1">
      <c r="F3" s="586"/>
    </row>
    <row r="4" spans="1:9">
      <c r="B4" s="785" t="s">
        <v>270</v>
      </c>
      <c r="C4" s="786"/>
      <c r="D4" s="780" t="s">
        <v>1042</v>
      </c>
      <c r="E4" s="781" t="s">
        <v>1042</v>
      </c>
      <c r="F4" s="782" t="s">
        <v>1048</v>
      </c>
      <c r="G4" s="783" t="s">
        <v>1118</v>
      </c>
      <c r="H4" s="784" t="s">
        <v>1039</v>
      </c>
      <c r="I4" s="783"/>
    </row>
    <row r="5" spans="1:9" ht="26.25" thickBot="1">
      <c r="B5" s="787"/>
      <c r="C5" s="788"/>
      <c r="D5" s="587" t="s">
        <v>1025</v>
      </c>
      <c r="E5" s="588" t="s">
        <v>1026</v>
      </c>
      <c r="F5" s="589" t="s">
        <v>1025</v>
      </c>
      <c r="G5" s="590" t="s">
        <v>1026</v>
      </c>
      <c r="H5" s="589" t="s">
        <v>1025</v>
      </c>
      <c r="I5" s="591" t="s">
        <v>1026</v>
      </c>
    </row>
    <row r="6" spans="1:9">
      <c r="B6" s="536">
        <v>1</v>
      </c>
      <c r="C6" s="668" t="s">
        <v>18</v>
      </c>
      <c r="D6" s="558">
        <v>-1.7553984902536774</v>
      </c>
      <c r="E6" s="560">
        <v>-30.047578985018109</v>
      </c>
      <c r="F6" s="558">
        <v>-1.5595011507915448</v>
      </c>
      <c r="G6" s="560">
        <v>-29.948864307888321</v>
      </c>
      <c r="H6" s="558">
        <v>0.19589733946213261</v>
      </c>
      <c r="I6" s="560">
        <v>9.8714677129787987E-2</v>
      </c>
    </row>
    <row r="7" spans="1:9">
      <c r="B7" s="539">
        <v>2</v>
      </c>
      <c r="C7" s="669" t="s">
        <v>19</v>
      </c>
      <c r="D7" s="563">
        <v>-2.6606253797048827</v>
      </c>
      <c r="E7" s="565">
        <v>-21.332921394379266</v>
      </c>
      <c r="F7" s="563">
        <v>-2.5641593849484448</v>
      </c>
      <c r="G7" s="565">
        <v>-21.500594660785886</v>
      </c>
      <c r="H7" s="563">
        <v>9.6465994756437912E-2</v>
      </c>
      <c r="I7" s="565">
        <v>-0.16767326640662006</v>
      </c>
    </row>
    <row r="8" spans="1:9">
      <c r="B8" s="539">
        <v>3</v>
      </c>
      <c r="C8" s="669" t="s">
        <v>20</v>
      </c>
      <c r="D8" s="563">
        <v>-3.4321209508657047</v>
      </c>
      <c r="E8" s="565">
        <v>-8.1793429794887125</v>
      </c>
      <c r="F8" s="563">
        <v>-3.2410218412225977</v>
      </c>
      <c r="G8" s="565">
        <v>-8.2483440276801012</v>
      </c>
      <c r="H8" s="563">
        <v>0.19109910964310695</v>
      </c>
      <c r="I8" s="565">
        <v>-6.9001048191388747E-2</v>
      </c>
    </row>
    <row r="9" spans="1:9">
      <c r="B9" s="539">
        <v>4</v>
      </c>
      <c r="C9" s="669" t="s">
        <v>21</v>
      </c>
      <c r="D9" s="563">
        <v>-1.3516517800341721</v>
      </c>
      <c r="E9" s="565">
        <v>-3.6116172381784275</v>
      </c>
      <c r="F9" s="563">
        <v>-2.185331135434033</v>
      </c>
      <c r="G9" s="565">
        <v>-3.1744172998080979</v>
      </c>
      <c r="H9" s="563">
        <v>-0.83367935539986093</v>
      </c>
      <c r="I9" s="565">
        <v>0.43719993837032955</v>
      </c>
    </row>
    <row r="10" spans="1:9">
      <c r="B10" s="539">
        <v>5</v>
      </c>
      <c r="C10" s="669" t="s">
        <v>22</v>
      </c>
      <c r="D10" s="563">
        <v>-2.477629492150351</v>
      </c>
      <c r="E10" s="565">
        <v>-1.6337757465667777</v>
      </c>
      <c r="F10" s="563">
        <v>-2.329009810188488</v>
      </c>
      <c r="G10" s="565">
        <v>-1.7001302094634743</v>
      </c>
      <c r="H10" s="563">
        <v>0.14861968196186304</v>
      </c>
      <c r="I10" s="565">
        <v>-6.6354462896696553E-2</v>
      </c>
    </row>
    <row r="11" spans="1:9">
      <c r="B11" s="539">
        <v>6</v>
      </c>
      <c r="C11" s="669" t="s">
        <v>23</v>
      </c>
      <c r="D11" s="563">
        <v>-2.2057603286250522</v>
      </c>
      <c r="E11" s="565">
        <v>-0.4785558656159884</v>
      </c>
      <c r="F11" s="563">
        <v>-2.4767666037485854</v>
      </c>
      <c r="G11" s="565">
        <v>-0.78225946441627792</v>
      </c>
      <c r="H11" s="563">
        <v>-0.27100627512353315</v>
      </c>
      <c r="I11" s="565">
        <v>-0.30370359880028952</v>
      </c>
    </row>
    <row r="12" spans="1:9">
      <c r="B12" s="539">
        <v>7</v>
      </c>
      <c r="C12" s="669" t="s">
        <v>24</v>
      </c>
      <c r="D12" s="563">
        <v>-2.3216816803571327</v>
      </c>
      <c r="E12" s="565">
        <v>1.8890239079843048</v>
      </c>
      <c r="F12" s="563">
        <v>-2.2697413162680893</v>
      </c>
      <c r="G12" s="565">
        <v>1.9274240404436804</v>
      </c>
      <c r="H12" s="563">
        <v>5.1940364089043456E-2</v>
      </c>
      <c r="I12" s="565">
        <v>3.840013245937568E-2</v>
      </c>
    </row>
    <row r="13" spans="1:9">
      <c r="B13" s="539">
        <v>8</v>
      </c>
      <c r="C13" s="669" t="s">
        <v>25</v>
      </c>
      <c r="D13" s="563">
        <v>-1.7687730460104147</v>
      </c>
      <c r="E13" s="565">
        <v>2.8943641425610322</v>
      </c>
      <c r="F13" s="563">
        <v>-2.1606022784483687</v>
      </c>
      <c r="G13" s="565">
        <v>3.0737940815717515</v>
      </c>
      <c r="H13" s="563">
        <v>-0.39182923243795398</v>
      </c>
      <c r="I13" s="565">
        <v>0.17942993901071924</v>
      </c>
    </row>
    <row r="14" spans="1:9">
      <c r="B14" s="539">
        <v>9</v>
      </c>
      <c r="C14" s="669" t="s">
        <v>26</v>
      </c>
      <c r="D14" s="563">
        <v>1.4476737907029389</v>
      </c>
      <c r="E14" s="565">
        <v>0.31312555785787644</v>
      </c>
      <c r="F14" s="563">
        <v>1.3759790911506937</v>
      </c>
      <c r="G14" s="565">
        <v>6.7568756356930521E-2</v>
      </c>
      <c r="H14" s="563">
        <v>-7.1694699552245167E-2</v>
      </c>
      <c r="I14" s="565">
        <v>-0.24555680150094591</v>
      </c>
    </row>
    <row r="15" spans="1:9">
      <c r="B15" s="539">
        <v>10</v>
      </c>
      <c r="C15" s="669" t="s">
        <v>27</v>
      </c>
      <c r="D15" s="563">
        <v>-6.4730500913828228</v>
      </c>
      <c r="E15" s="565">
        <v>4.9473335036052122</v>
      </c>
      <c r="F15" s="563">
        <v>-6.2701570847556525</v>
      </c>
      <c r="G15" s="565">
        <v>4.9906766603371606</v>
      </c>
      <c r="H15" s="563">
        <v>0.20289300662717036</v>
      </c>
      <c r="I15" s="565">
        <v>4.334315673194844E-2</v>
      </c>
    </row>
    <row r="16" spans="1:9">
      <c r="B16" s="539">
        <v>11</v>
      </c>
      <c r="C16" s="669" t="s">
        <v>28</v>
      </c>
      <c r="D16" s="563">
        <v>3.8729360834273341</v>
      </c>
      <c r="E16" s="565">
        <v>0.79124715035643789</v>
      </c>
      <c r="F16" s="563">
        <v>4.1338429045219334</v>
      </c>
      <c r="G16" s="565">
        <v>0.48632780671511033</v>
      </c>
      <c r="H16" s="563">
        <v>0.26090682109459928</v>
      </c>
      <c r="I16" s="565">
        <v>-0.30491934364132756</v>
      </c>
    </row>
    <row r="17" spans="2:9">
      <c r="B17" s="539">
        <v>12</v>
      </c>
      <c r="C17" s="669" t="s">
        <v>29</v>
      </c>
      <c r="D17" s="563">
        <v>5.9510355342339087</v>
      </c>
      <c r="E17" s="565">
        <v>1.6788805653047041</v>
      </c>
      <c r="F17" s="563">
        <v>5.7616758896060141</v>
      </c>
      <c r="G17" s="565">
        <v>0.93968565115541303</v>
      </c>
      <c r="H17" s="563">
        <v>-0.18935964462789467</v>
      </c>
      <c r="I17" s="565">
        <v>-0.73919491414929106</v>
      </c>
    </row>
    <row r="18" spans="2:9">
      <c r="B18" s="539">
        <v>13</v>
      </c>
      <c r="C18" s="669" t="s">
        <v>30</v>
      </c>
      <c r="D18" s="563">
        <v>1.8982141462504418</v>
      </c>
      <c r="E18" s="565">
        <v>4.1049323492068419</v>
      </c>
      <c r="F18" s="563">
        <v>2.1295598587618843</v>
      </c>
      <c r="G18" s="565">
        <v>3.9475122206860829</v>
      </c>
      <c r="H18" s="563">
        <v>0.23134571251144243</v>
      </c>
      <c r="I18" s="565">
        <v>-0.15742012852075904</v>
      </c>
    </row>
    <row r="19" spans="2:9" ht="15.75" thickBot="1">
      <c r="B19" s="542">
        <v>14</v>
      </c>
      <c r="C19" s="670" t="s">
        <v>31</v>
      </c>
      <c r="D19" s="568">
        <v>-0.6617982898912157</v>
      </c>
      <c r="E19" s="570">
        <v>5.8327319775126565</v>
      </c>
      <c r="F19" s="568">
        <v>-0.40992471794746088</v>
      </c>
      <c r="G19" s="570">
        <v>5.7852143553789457</v>
      </c>
      <c r="H19" s="568">
        <v>0.25187357194375481</v>
      </c>
      <c r="I19" s="570">
        <v>-4.7517622133710802E-2</v>
      </c>
    </row>
    <row r="23" spans="2:9">
      <c r="D23" s="506"/>
      <c r="E23" s="531"/>
    </row>
    <row r="24" spans="2:9">
      <c r="D24" s="506"/>
      <c r="E24" s="531"/>
    </row>
    <row r="25" spans="2:9">
      <c r="D25" s="531"/>
      <c r="E25" s="531"/>
    </row>
    <row r="26" spans="2:9">
      <c r="D26" s="531"/>
      <c r="E26" s="531"/>
    </row>
  </sheetData>
  <mergeCells count="4">
    <mergeCell ref="D4:E4"/>
    <mergeCell ref="F4:G4"/>
    <mergeCell ref="H4:I4"/>
    <mergeCell ref="B4:C5"/>
  </mergeCells>
  <hyperlinks>
    <hyperlink ref="I1" location="Index!A1" display="Return to Index" xr:uid="{00000000-0004-0000-2F00-000000000000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9">
    <tabColor rgb="FF92D050"/>
  </sheetPr>
  <dimension ref="A1:L25"/>
  <sheetViews>
    <sheetView showGridLines="0" showRowColHeaders="0" zoomScaleNormal="100" workbookViewId="0"/>
  </sheetViews>
  <sheetFormatPr defaultRowHeight="15"/>
  <cols>
    <col min="2" max="2" width="6" style="4" customWidth="1"/>
    <col min="3" max="3" width="17.7109375" customWidth="1"/>
    <col min="4" max="5" width="11.5703125" customWidth="1"/>
    <col min="6" max="6" width="8.7109375" customWidth="1"/>
    <col min="7" max="11" width="11.5703125" customWidth="1"/>
    <col min="12" max="12" width="8.85546875" customWidth="1"/>
  </cols>
  <sheetData>
    <row r="1" spans="1:12">
      <c r="A1" s="163" t="s">
        <v>1089</v>
      </c>
      <c r="J1" s="82" t="s">
        <v>564</v>
      </c>
    </row>
    <row r="2" spans="1:12">
      <c r="A2" s="163"/>
    </row>
    <row r="3" spans="1:12" ht="15.75" thickBot="1"/>
    <row r="4" spans="1:12">
      <c r="B4" s="785" t="s">
        <v>270</v>
      </c>
      <c r="C4" s="786"/>
      <c r="D4" s="789" t="s">
        <v>1042</v>
      </c>
      <c r="E4" s="790"/>
      <c r="F4" s="791"/>
      <c r="G4" s="792" t="s">
        <v>1048</v>
      </c>
      <c r="H4" s="793"/>
      <c r="I4" s="794"/>
      <c r="J4" s="792" t="s">
        <v>1039</v>
      </c>
      <c r="K4" s="793"/>
      <c r="L4" s="794"/>
    </row>
    <row r="5" spans="1:12" ht="39" thickBot="1">
      <c r="B5" s="787"/>
      <c r="C5" s="788"/>
      <c r="D5" s="592" t="s">
        <v>1040</v>
      </c>
      <c r="E5" s="593" t="s">
        <v>11</v>
      </c>
      <c r="F5" s="588" t="s">
        <v>1041</v>
      </c>
      <c r="G5" s="589" t="s">
        <v>1040</v>
      </c>
      <c r="H5" s="594" t="s">
        <v>11</v>
      </c>
      <c r="I5" s="591" t="s">
        <v>1041</v>
      </c>
      <c r="J5" s="589" t="s">
        <v>1040</v>
      </c>
      <c r="K5" s="594" t="s">
        <v>11</v>
      </c>
      <c r="L5" s="591" t="s">
        <v>1041</v>
      </c>
    </row>
    <row r="6" spans="1:12">
      <c r="B6" s="536">
        <v>1</v>
      </c>
      <c r="C6" s="595" t="s">
        <v>18</v>
      </c>
      <c r="D6" s="596">
        <v>-31.802977475271788</v>
      </c>
      <c r="E6" s="597">
        <v>3.5135649999999998</v>
      </c>
      <c r="F6" s="610">
        <v>0</v>
      </c>
      <c r="G6" s="597">
        <v>-31.508365458679865</v>
      </c>
      <c r="H6" s="598">
        <v>2.2878799999999999</v>
      </c>
      <c r="I6" s="610">
        <v>0</v>
      </c>
      <c r="J6" s="597">
        <v>0.29461201659192326</v>
      </c>
      <c r="K6" s="599">
        <v>-1.2256849999999999</v>
      </c>
      <c r="L6" s="613">
        <v>0</v>
      </c>
    </row>
    <row r="7" spans="1:12">
      <c r="B7" s="539">
        <v>2</v>
      </c>
      <c r="C7" s="600" t="s">
        <v>19</v>
      </c>
      <c r="D7" s="601">
        <v>-23.993546774084148</v>
      </c>
      <c r="E7" s="602">
        <v>3.5135649999999998</v>
      </c>
      <c r="F7" s="611">
        <v>0</v>
      </c>
      <c r="G7" s="602">
        <v>-24.064754045734333</v>
      </c>
      <c r="H7" s="603">
        <v>2.2878799999999999</v>
      </c>
      <c r="I7" s="611">
        <v>0</v>
      </c>
      <c r="J7" s="602">
        <v>-7.1207271650184367E-2</v>
      </c>
      <c r="K7" s="604">
        <v>-1.2256849999999999</v>
      </c>
      <c r="L7" s="614">
        <v>0</v>
      </c>
    </row>
    <row r="8" spans="1:12">
      <c r="B8" s="539">
        <v>3</v>
      </c>
      <c r="C8" s="600" t="s">
        <v>20</v>
      </c>
      <c r="D8" s="601">
        <v>-11.611463930354418</v>
      </c>
      <c r="E8" s="602">
        <v>3.5135649999999998</v>
      </c>
      <c r="F8" s="611">
        <v>0</v>
      </c>
      <c r="G8" s="602">
        <v>-11.489365868902699</v>
      </c>
      <c r="H8" s="603">
        <v>2.2878799999999999</v>
      </c>
      <c r="I8" s="611">
        <v>0</v>
      </c>
      <c r="J8" s="602">
        <v>0.12209806145171953</v>
      </c>
      <c r="K8" s="604">
        <v>-1.2256849999999999</v>
      </c>
      <c r="L8" s="614">
        <v>0</v>
      </c>
    </row>
    <row r="9" spans="1:12">
      <c r="B9" s="539">
        <v>4</v>
      </c>
      <c r="C9" s="600" t="s">
        <v>21</v>
      </c>
      <c r="D9" s="601">
        <v>-4.9632690182125998</v>
      </c>
      <c r="E9" s="602">
        <v>3.5135649999999998</v>
      </c>
      <c r="F9" s="611">
        <v>0</v>
      </c>
      <c r="G9" s="602">
        <v>-5.359748435242131</v>
      </c>
      <c r="H9" s="603">
        <v>2.2878799999999999</v>
      </c>
      <c r="I9" s="611">
        <v>0</v>
      </c>
      <c r="J9" s="602">
        <v>-0.39647941702953116</v>
      </c>
      <c r="K9" s="604">
        <v>-1.2256849999999999</v>
      </c>
      <c r="L9" s="614">
        <v>0</v>
      </c>
    </row>
    <row r="10" spans="1:12">
      <c r="B10" s="539">
        <v>5</v>
      </c>
      <c r="C10" s="600" t="s">
        <v>22</v>
      </c>
      <c r="D10" s="601">
        <v>-4.1114052387171292</v>
      </c>
      <c r="E10" s="602">
        <v>3.5135649999999998</v>
      </c>
      <c r="F10" s="611">
        <v>0</v>
      </c>
      <c r="G10" s="602">
        <v>-4.0291400196519618</v>
      </c>
      <c r="H10" s="603">
        <v>2.2878799999999999</v>
      </c>
      <c r="I10" s="611">
        <v>0</v>
      </c>
      <c r="J10" s="602">
        <v>8.2265219065167372E-2</v>
      </c>
      <c r="K10" s="604">
        <v>-1.2256849999999999</v>
      </c>
      <c r="L10" s="614">
        <v>0</v>
      </c>
    </row>
    <row r="11" spans="1:12">
      <c r="B11" s="539">
        <v>6</v>
      </c>
      <c r="C11" s="600" t="s">
        <v>23</v>
      </c>
      <c r="D11" s="601">
        <v>-2.6843161942410405</v>
      </c>
      <c r="E11" s="602">
        <v>3.5135649999999998</v>
      </c>
      <c r="F11" s="611">
        <v>0</v>
      </c>
      <c r="G11" s="602">
        <v>-3.2590260681648635</v>
      </c>
      <c r="H11" s="603">
        <v>2.2878799999999999</v>
      </c>
      <c r="I11" s="611">
        <v>0</v>
      </c>
      <c r="J11" s="602">
        <v>-0.574709873923823</v>
      </c>
      <c r="K11" s="604">
        <v>-1.2256849999999999</v>
      </c>
      <c r="L11" s="614">
        <v>0</v>
      </c>
    </row>
    <row r="12" spans="1:12">
      <c r="B12" s="539">
        <v>7</v>
      </c>
      <c r="C12" s="600" t="s">
        <v>24</v>
      </c>
      <c r="D12" s="601">
        <v>-0.43265777237282799</v>
      </c>
      <c r="E12" s="602">
        <v>3.5135649999999998</v>
      </c>
      <c r="F12" s="611">
        <v>0</v>
      </c>
      <c r="G12" s="602">
        <v>-0.34231727582440885</v>
      </c>
      <c r="H12" s="603">
        <v>2.2878799999999999</v>
      </c>
      <c r="I12" s="611">
        <v>0</v>
      </c>
      <c r="J12" s="602">
        <v>9.0340496548419136E-2</v>
      </c>
      <c r="K12" s="604">
        <v>-1.2256849999999999</v>
      </c>
      <c r="L12" s="614">
        <v>0</v>
      </c>
    </row>
    <row r="13" spans="1:12">
      <c r="B13" s="539">
        <v>8</v>
      </c>
      <c r="C13" s="600" t="s">
        <v>25</v>
      </c>
      <c r="D13" s="601">
        <v>1.1255910965506175</v>
      </c>
      <c r="E13" s="602">
        <v>3.5135649999999998</v>
      </c>
      <c r="F13" s="611">
        <v>0</v>
      </c>
      <c r="G13" s="602">
        <v>0.91319180312338277</v>
      </c>
      <c r="H13" s="603">
        <v>2.2878799999999999</v>
      </c>
      <c r="I13" s="611">
        <v>0</v>
      </c>
      <c r="J13" s="602">
        <v>-0.21239929342723474</v>
      </c>
      <c r="K13" s="604">
        <v>-1.2256849999999999</v>
      </c>
      <c r="L13" s="614">
        <v>0</v>
      </c>
    </row>
    <row r="14" spans="1:12">
      <c r="B14" s="539">
        <v>9</v>
      </c>
      <c r="C14" s="600" t="s">
        <v>26</v>
      </c>
      <c r="D14" s="601">
        <v>1.7607993485608153</v>
      </c>
      <c r="E14" s="602">
        <v>3.5135649999999998</v>
      </c>
      <c r="F14" s="611">
        <v>0</v>
      </c>
      <c r="G14" s="602">
        <v>1.4435478475076242</v>
      </c>
      <c r="H14" s="603">
        <v>2.2878799999999999</v>
      </c>
      <c r="I14" s="611">
        <v>0</v>
      </c>
      <c r="J14" s="602">
        <v>-0.31725150105319111</v>
      </c>
      <c r="K14" s="604">
        <v>-1.2256849999999999</v>
      </c>
      <c r="L14" s="614">
        <v>0</v>
      </c>
    </row>
    <row r="15" spans="1:12">
      <c r="B15" s="539">
        <v>10</v>
      </c>
      <c r="C15" s="600" t="s">
        <v>27</v>
      </c>
      <c r="D15" s="601">
        <v>-1.5257165877776107</v>
      </c>
      <c r="E15" s="602">
        <v>3.5135649999999998</v>
      </c>
      <c r="F15" s="611">
        <v>0</v>
      </c>
      <c r="G15" s="602">
        <v>-1.2794804244184919</v>
      </c>
      <c r="H15" s="603">
        <v>2.2878799999999999</v>
      </c>
      <c r="I15" s="611">
        <v>0</v>
      </c>
      <c r="J15" s="602">
        <v>0.2462361633591188</v>
      </c>
      <c r="K15" s="604">
        <v>-1.2256849999999999</v>
      </c>
      <c r="L15" s="614">
        <v>0</v>
      </c>
    </row>
    <row r="16" spans="1:12">
      <c r="B16" s="539">
        <v>11</v>
      </c>
      <c r="C16" s="600" t="s">
        <v>28</v>
      </c>
      <c r="D16" s="601">
        <v>4.6641832337837723</v>
      </c>
      <c r="E16" s="602">
        <v>3.5135649999999998</v>
      </c>
      <c r="F16" s="611">
        <v>0</v>
      </c>
      <c r="G16" s="602">
        <v>4.6201707112370434</v>
      </c>
      <c r="H16" s="603">
        <v>2.2878799999999999</v>
      </c>
      <c r="I16" s="611">
        <v>0</v>
      </c>
      <c r="J16" s="602">
        <v>-4.4012522546728938E-2</v>
      </c>
      <c r="K16" s="604">
        <v>-1.2256849999999999</v>
      </c>
      <c r="L16" s="614">
        <v>0</v>
      </c>
    </row>
    <row r="17" spans="2:12">
      <c r="B17" s="539">
        <v>12</v>
      </c>
      <c r="C17" s="600" t="s">
        <v>29</v>
      </c>
      <c r="D17" s="601">
        <v>7.6299160995386126</v>
      </c>
      <c r="E17" s="602">
        <v>3.5135649999999998</v>
      </c>
      <c r="F17" s="611">
        <v>0</v>
      </c>
      <c r="G17" s="602">
        <v>6.7013615407614271</v>
      </c>
      <c r="H17" s="603">
        <v>2.2878799999999999</v>
      </c>
      <c r="I17" s="611">
        <v>0</v>
      </c>
      <c r="J17" s="602">
        <v>-0.92855455877718551</v>
      </c>
      <c r="K17" s="604">
        <v>-1.2256849999999999</v>
      </c>
      <c r="L17" s="614">
        <v>0</v>
      </c>
    </row>
    <row r="18" spans="2:12">
      <c r="B18" s="539">
        <v>13</v>
      </c>
      <c r="C18" s="600" t="s">
        <v>30</v>
      </c>
      <c r="D18" s="601">
        <v>6.0031464954572833</v>
      </c>
      <c r="E18" s="602">
        <v>3.5135649999999998</v>
      </c>
      <c r="F18" s="611">
        <v>0</v>
      </c>
      <c r="G18" s="602">
        <v>6.0770720794479676</v>
      </c>
      <c r="H18" s="603">
        <v>2.2878799999999999</v>
      </c>
      <c r="I18" s="611">
        <v>0</v>
      </c>
      <c r="J18" s="602">
        <v>7.3925583990684274E-2</v>
      </c>
      <c r="K18" s="604">
        <v>-1.2256849999999999</v>
      </c>
      <c r="L18" s="614">
        <v>0</v>
      </c>
    </row>
    <row r="19" spans="2:12" ht="15.75" thickBot="1">
      <c r="B19" s="542">
        <v>14</v>
      </c>
      <c r="C19" s="605" t="s">
        <v>31</v>
      </c>
      <c r="D19" s="606">
        <v>5.1709336876214405</v>
      </c>
      <c r="E19" s="607">
        <v>3.5135649999999998</v>
      </c>
      <c r="F19" s="612">
        <v>0</v>
      </c>
      <c r="G19" s="607">
        <v>5.3752896374314849</v>
      </c>
      <c r="H19" s="608">
        <v>2.2878799999999999</v>
      </c>
      <c r="I19" s="612">
        <v>0</v>
      </c>
      <c r="J19" s="607">
        <v>0.20435594981004446</v>
      </c>
      <c r="K19" s="609">
        <v>-1.2256849999999999</v>
      </c>
      <c r="L19" s="615">
        <v>0</v>
      </c>
    </row>
    <row r="22" spans="2:12">
      <c r="D22" s="506"/>
      <c r="E22" s="531"/>
    </row>
    <row r="23" spans="2:12">
      <c r="D23" s="506"/>
      <c r="E23" s="531"/>
    </row>
    <row r="24" spans="2:12">
      <c r="D24" s="506"/>
      <c r="E24" s="506"/>
    </row>
    <row r="25" spans="2:12">
      <c r="D25" s="506"/>
    </row>
  </sheetData>
  <mergeCells count="4">
    <mergeCell ref="B4:C5"/>
    <mergeCell ref="D4:F4"/>
    <mergeCell ref="G4:I4"/>
    <mergeCell ref="J4:L4"/>
  </mergeCells>
  <hyperlinks>
    <hyperlink ref="J1" location="Index!A1" display="Return to Index" xr:uid="{00000000-0004-0000-30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92D050"/>
  </sheetPr>
  <dimension ref="A1:J33"/>
  <sheetViews>
    <sheetView showGridLines="0" showRowColHeaders="0" zoomScaleNormal="100" workbookViewId="0">
      <selection sqref="A1:H1"/>
    </sheetView>
  </sheetViews>
  <sheetFormatPr defaultRowHeight="12.75"/>
  <cols>
    <col min="1" max="1" width="9.140625" style="38"/>
    <col min="2" max="2" width="7" style="38" customWidth="1"/>
    <col min="3" max="3" width="35.85546875" style="38" bestFit="1" customWidth="1"/>
    <col min="4" max="10" width="13" style="38" customWidth="1"/>
    <col min="11" max="16384" width="9.140625" style="38"/>
  </cols>
  <sheetData>
    <row r="1" spans="1:10">
      <c r="A1" s="707" t="s">
        <v>1101</v>
      </c>
      <c r="B1" s="707"/>
      <c r="C1" s="707"/>
      <c r="D1" s="707"/>
      <c r="E1" s="707"/>
      <c r="F1" s="707"/>
      <c r="G1" s="707"/>
      <c r="H1" s="707"/>
      <c r="I1" s="82" t="s">
        <v>564</v>
      </c>
    </row>
    <row r="4" spans="1:10" ht="25.5">
      <c r="B4" s="708" t="s">
        <v>34</v>
      </c>
      <c r="C4" s="709"/>
      <c r="D4" s="714" t="s">
        <v>35</v>
      </c>
      <c r="E4" s="712" t="s">
        <v>36</v>
      </c>
      <c r="F4" s="714" t="s">
        <v>37</v>
      </c>
      <c r="G4" s="712" t="s">
        <v>38</v>
      </c>
      <c r="H4" s="90" t="s">
        <v>39</v>
      </c>
      <c r="I4" s="99" t="s">
        <v>40</v>
      </c>
      <c r="J4" s="92" t="s">
        <v>41</v>
      </c>
    </row>
    <row r="5" spans="1:10">
      <c r="B5" s="716"/>
      <c r="C5" s="717"/>
      <c r="D5" s="715"/>
      <c r="E5" s="713"/>
      <c r="F5" s="715"/>
      <c r="G5" s="713"/>
      <c r="H5" s="108">
        <v>0.8</v>
      </c>
      <c r="I5" s="107">
        <v>0.8</v>
      </c>
      <c r="J5" s="109">
        <v>0.4</v>
      </c>
    </row>
    <row r="6" spans="1:10" ht="25.5">
      <c r="B6" s="88" t="s">
        <v>15</v>
      </c>
      <c r="C6" s="93" t="s">
        <v>16</v>
      </c>
      <c r="D6" s="101" t="s">
        <v>17</v>
      </c>
      <c r="E6" s="85" t="s">
        <v>17</v>
      </c>
      <c r="F6" s="101" t="s">
        <v>17</v>
      </c>
      <c r="G6" s="85" t="s">
        <v>17</v>
      </c>
      <c r="H6" s="102" t="s">
        <v>42</v>
      </c>
      <c r="I6" s="103" t="s">
        <v>42</v>
      </c>
      <c r="J6" s="110" t="s">
        <v>42</v>
      </c>
    </row>
    <row r="7" spans="1:10">
      <c r="B7" s="303">
        <v>1</v>
      </c>
      <c r="C7" s="304" t="s">
        <v>43</v>
      </c>
      <c r="D7" s="307">
        <v>4.7062080000000002</v>
      </c>
      <c r="E7" s="307">
        <v>20.831403000000002</v>
      </c>
      <c r="F7" s="307">
        <v>20.650808999999999</v>
      </c>
      <c r="G7" s="307">
        <v>-0.89949400000000002</v>
      </c>
      <c r="H7" s="307">
        <v>36.992483600000007</v>
      </c>
      <c r="I7" s="307">
        <v>41.122645400000003</v>
      </c>
      <c r="J7" s="307">
        <v>28.083876199999999</v>
      </c>
    </row>
    <row r="8" spans="1:10">
      <c r="B8" s="305">
        <v>2</v>
      </c>
      <c r="C8" s="306" t="s">
        <v>44</v>
      </c>
      <c r="D8" s="308">
        <v>3.8763990000000002</v>
      </c>
      <c r="E8" s="308">
        <v>9.8816500000000005</v>
      </c>
      <c r="F8" s="308">
        <v>20.650808999999999</v>
      </c>
      <c r="G8" s="308">
        <v>-0.89949400000000002</v>
      </c>
      <c r="H8" s="308">
        <v>27.402872200000001</v>
      </c>
      <c r="I8" s="308">
        <v>31.533033999999997</v>
      </c>
      <c r="J8" s="308">
        <v>23.703975</v>
      </c>
    </row>
    <row r="9" spans="1:10">
      <c r="B9" s="305">
        <v>3</v>
      </c>
      <c r="C9" s="306" t="s">
        <v>45</v>
      </c>
      <c r="D9" s="308">
        <v>4.387804</v>
      </c>
      <c r="E9" s="308">
        <v>17.671199999999999</v>
      </c>
      <c r="F9" s="308">
        <v>19.317001000000001</v>
      </c>
      <c r="G9" s="308">
        <v>-0.89949400000000002</v>
      </c>
      <c r="H9" s="308">
        <v>33.078870800000011</v>
      </c>
      <c r="I9" s="308">
        <v>36.942271000000005</v>
      </c>
      <c r="J9" s="308">
        <v>25.485987000000002</v>
      </c>
    </row>
    <row r="10" spans="1:10">
      <c r="B10" s="310">
        <v>4</v>
      </c>
      <c r="C10" s="311" t="s">
        <v>46</v>
      </c>
      <c r="D10" s="312">
        <v>-2.2446069999999998</v>
      </c>
      <c r="E10" s="312">
        <v>17.671199999999999</v>
      </c>
      <c r="F10" s="312">
        <v>19.225691000000001</v>
      </c>
      <c r="G10" s="312">
        <v>-0.89949400000000002</v>
      </c>
      <c r="H10" s="312">
        <v>26.3734118</v>
      </c>
      <c r="I10" s="312">
        <v>30.21855</v>
      </c>
      <c r="J10" s="312">
        <v>25.394677000000001</v>
      </c>
    </row>
    <row r="11" spans="1:10">
      <c r="B11" s="305">
        <v>5</v>
      </c>
      <c r="C11" s="306" t="s">
        <v>47</v>
      </c>
      <c r="D11" s="308">
        <v>4.7261249999999997</v>
      </c>
      <c r="E11" s="308">
        <v>13.126446</v>
      </c>
      <c r="F11" s="308">
        <v>16.586126</v>
      </c>
      <c r="G11" s="308">
        <v>-0.89949400000000002</v>
      </c>
      <c r="H11" s="308">
        <v>27.5966886</v>
      </c>
      <c r="I11" s="308">
        <v>30.9139138</v>
      </c>
      <c r="J11" s="308">
        <v>20.937210400000001</v>
      </c>
    </row>
    <row r="12" spans="1:10">
      <c r="B12" s="310">
        <v>6</v>
      </c>
      <c r="C12" s="311" t="s">
        <v>48</v>
      </c>
      <c r="D12" s="312">
        <v>4.9380800000000002</v>
      </c>
      <c r="E12" s="312">
        <v>13.965354</v>
      </c>
      <c r="F12" s="312">
        <v>17.551499</v>
      </c>
      <c r="G12" s="312">
        <v>-0.89949400000000002</v>
      </c>
      <c r="H12" s="312">
        <v>29.252068399999999</v>
      </c>
      <c r="I12" s="312">
        <v>32.762368200000004</v>
      </c>
      <c r="J12" s="312">
        <v>22.2381466</v>
      </c>
    </row>
    <row r="13" spans="1:10">
      <c r="B13" s="305">
        <v>7</v>
      </c>
      <c r="C13" s="306" t="s">
        <v>49</v>
      </c>
      <c r="D13" s="308">
        <v>4.3328110000000004</v>
      </c>
      <c r="E13" s="308">
        <v>11.971909999999999</v>
      </c>
      <c r="F13" s="308">
        <v>27.094379</v>
      </c>
      <c r="G13" s="308">
        <v>-0.89949400000000002</v>
      </c>
      <c r="H13" s="308">
        <v>34.686348200000005</v>
      </c>
      <c r="I13" s="308">
        <v>40.105224</v>
      </c>
      <c r="J13" s="308">
        <v>30.983649</v>
      </c>
    </row>
    <row r="14" spans="1:10">
      <c r="B14" s="310">
        <v>8</v>
      </c>
      <c r="C14" s="311" t="s">
        <v>50</v>
      </c>
      <c r="D14" s="312">
        <v>4.4461019999999998</v>
      </c>
      <c r="E14" s="312">
        <v>11.971909999999999</v>
      </c>
      <c r="F14" s="312">
        <v>15.214779</v>
      </c>
      <c r="G14" s="312">
        <v>-0.89949400000000002</v>
      </c>
      <c r="H14" s="312">
        <v>25.295959200000002</v>
      </c>
      <c r="I14" s="312">
        <v>28.338914999999997</v>
      </c>
      <c r="J14" s="312">
        <v>19.104049</v>
      </c>
    </row>
    <row r="15" spans="1:10">
      <c r="B15" s="305">
        <v>9</v>
      </c>
      <c r="C15" s="306" t="s">
        <v>51</v>
      </c>
      <c r="D15" s="308">
        <v>3.0018669999999998</v>
      </c>
      <c r="E15" s="308">
        <v>10.643552</v>
      </c>
      <c r="F15" s="308">
        <v>14.081619999999999</v>
      </c>
      <c r="G15" s="308">
        <v>-0.89949400000000002</v>
      </c>
      <c r="H15" s="308">
        <v>21.882510600000003</v>
      </c>
      <c r="I15" s="308">
        <v>24.698834600000001</v>
      </c>
      <c r="J15" s="308">
        <v>17.439546799999999</v>
      </c>
    </row>
    <row r="16" spans="1:10">
      <c r="B16" s="310">
        <v>10</v>
      </c>
      <c r="C16" s="311" t="s">
        <v>52</v>
      </c>
      <c r="D16" s="312">
        <v>4.0096670000000003</v>
      </c>
      <c r="E16" s="312">
        <v>10.952197999999999</v>
      </c>
      <c r="F16" s="312">
        <v>14.320346000000001</v>
      </c>
      <c r="G16" s="312">
        <v>-0.89949400000000002</v>
      </c>
      <c r="H16" s="312">
        <v>23.328208200000002</v>
      </c>
      <c r="I16" s="312">
        <v>26.192277399999998</v>
      </c>
      <c r="J16" s="312">
        <v>17.801731199999999</v>
      </c>
    </row>
    <row r="17" spans="2:10">
      <c r="B17" s="305">
        <v>11</v>
      </c>
      <c r="C17" s="306" t="s">
        <v>53</v>
      </c>
      <c r="D17" s="308">
        <v>3.0344350000000002</v>
      </c>
      <c r="E17" s="308">
        <v>10.952197999999999</v>
      </c>
      <c r="F17" s="308">
        <v>7.7283179999999998</v>
      </c>
      <c r="G17" s="308">
        <v>-0.89949400000000002</v>
      </c>
      <c r="H17" s="308">
        <v>17.079353799999996</v>
      </c>
      <c r="I17" s="308">
        <v>18.625017400000001</v>
      </c>
      <c r="J17" s="308">
        <v>11.2097032</v>
      </c>
    </row>
    <row r="18" spans="2:10">
      <c r="B18" s="310">
        <v>12</v>
      </c>
      <c r="C18" s="311" t="s">
        <v>54</v>
      </c>
      <c r="D18" s="312">
        <v>2.4954260000000001</v>
      </c>
      <c r="E18" s="312">
        <v>7.4271060000000002</v>
      </c>
      <c r="F18" s="312">
        <v>8.0896469999999994</v>
      </c>
      <c r="G18" s="312">
        <v>-0.89949400000000002</v>
      </c>
      <c r="H18" s="312">
        <v>14.0093344</v>
      </c>
      <c r="I18" s="312">
        <v>15.627263799999998</v>
      </c>
      <c r="J18" s="312">
        <v>10.160995399999999</v>
      </c>
    </row>
    <row r="19" spans="2:10">
      <c r="B19" s="305">
        <v>13</v>
      </c>
      <c r="C19" s="306" t="s">
        <v>55</v>
      </c>
      <c r="D19" s="308">
        <v>3.7715679999999998</v>
      </c>
      <c r="E19" s="308">
        <v>5.7747700000000002</v>
      </c>
      <c r="F19" s="308">
        <v>5.0060520000000004</v>
      </c>
      <c r="G19" s="308">
        <v>-0.89949400000000002</v>
      </c>
      <c r="H19" s="308">
        <v>11.4967316</v>
      </c>
      <c r="I19" s="308">
        <v>12.497942</v>
      </c>
      <c r="J19" s="308">
        <v>6.4164660000000007</v>
      </c>
    </row>
    <row r="20" spans="2:10">
      <c r="B20" s="310">
        <v>14</v>
      </c>
      <c r="C20" s="311" t="s">
        <v>56</v>
      </c>
      <c r="D20" s="312">
        <v>2.5857380000000001</v>
      </c>
      <c r="E20" s="312">
        <v>5.7747700000000002</v>
      </c>
      <c r="F20" s="312">
        <v>1.601173</v>
      </c>
      <c r="G20" s="312">
        <v>-0.89949400000000002</v>
      </c>
      <c r="H20" s="312">
        <v>7.5869983999999997</v>
      </c>
      <c r="I20" s="312">
        <v>7.9072330000000006</v>
      </c>
      <c r="J20" s="312">
        <v>3.0115870000000005</v>
      </c>
    </row>
    <row r="21" spans="2:10">
      <c r="B21" s="305">
        <v>15</v>
      </c>
      <c r="C21" s="306" t="s">
        <v>57</v>
      </c>
      <c r="D21" s="308">
        <v>4.1073919999999999</v>
      </c>
      <c r="E21" s="308">
        <v>2.09823</v>
      </c>
      <c r="F21" s="308">
        <v>0.39557999999999999</v>
      </c>
      <c r="G21" s="308">
        <v>-0.89949400000000002</v>
      </c>
      <c r="H21" s="308">
        <v>5.2029459999999998</v>
      </c>
      <c r="I21" s="308">
        <v>5.2820619999999998</v>
      </c>
      <c r="J21" s="308">
        <v>0.33537799999999995</v>
      </c>
    </row>
    <row r="22" spans="2:10">
      <c r="B22" s="310">
        <v>16</v>
      </c>
      <c r="C22" s="311" t="s">
        <v>58</v>
      </c>
      <c r="D22" s="312">
        <v>3.3857080000000002</v>
      </c>
      <c r="E22" s="312">
        <v>0.54906699999999997</v>
      </c>
      <c r="F22" s="312">
        <v>0</v>
      </c>
      <c r="G22" s="312">
        <v>-0.89949400000000002</v>
      </c>
      <c r="H22" s="312">
        <v>2.9254676000000002</v>
      </c>
      <c r="I22" s="312">
        <v>2.9254676000000002</v>
      </c>
      <c r="J22" s="312">
        <v>-0.6798672</v>
      </c>
    </row>
    <row r="23" spans="2:10">
      <c r="B23" s="305">
        <v>17</v>
      </c>
      <c r="C23" s="306" t="s">
        <v>59</v>
      </c>
      <c r="D23" s="308">
        <v>1.7667839999999999</v>
      </c>
      <c r="E23" s="308">
        <v>0.64941499999999996</v>
      </c>
      <c r="F23" s="308">
        <v>0</v>
      </c>
      <c r="G23" s="308">
        <v>-0.89949400000000002</v>
      </c>
      <c r="H23" s="308">
        <v>1.3868219999999998</v>
      </c>
      <c r="I23" s="308">
        <v>1.3868219999999998</v>
      </c>
      <c r="J23" s="308">
        <v>-0.63972800000000007</v>
      </c>
    </row>
    <row r="24" spans="2:10">
      <c r="B24" s="310">
        <v>18</v>
      </c>
      <c r="C24" s="311" t="s">
        <v>60</v>
      </c>
      <c r="D24" s="312">
        <v>1.167098</v>
      </c>
      <c r="E24" s="312">
        <v>0.97495100000000001</v>
      </c>
      <c r="F24" s="312">
        <v>0</v>
      </c>
      <c r="G24" s="312">
        <v>-0.89949400000000002</v>
      </c>
      <c r="H24" s="312">
        <v>1.0475648</v>
      </c>
      <c r="I24" s="312">
        <v>1.0475648</v>
      </c>
      <c r="J24" s="312">
        <v>-0.50951360000000001</v>
      </c>
    </row>
    <row r="25" spans="2:10">
      <c r="B25" s="305">
        <v>19</v>
      </c>
      <c r="C25" s="306" t="s">
        <v>61</v>
      </c>
      <c r="D25" s="308">
        <v>5.831537</v>
      </c>
      <c r="E25" s="308">
        <v>0.26327099999999998</v>
      </c>
      <c r="F25" s="308">
        <v>0</v>
      </c>
      <c r="G25" s="308">
        <v>-0.89949400000000002</v>
      </c>
      <c r="H25" s="308">
        <v>5.1426598000000006</v>
      </c>
      <c r="I25" s="308">
        <v>5.1426598000000006</v>
      </c>
      <c r="J25" s="308">
        <v>-0.79418560000000005</v>
      </c>
    </row>
    <row r="26" spans="2:10">
      <c r="B26" s="310">
        <v>20</v>
      </c>
      <c r="C26" s="311" t="s">
        <v>62</v>
      </c>
      <c r="D26" s="312">
        <v>9.656231</v>
      </c>
      <c r="E26" s="312">
        <v>-4.959365</v>
      </c>
      <c r="F26" s="312">
        <v>0</v>
      </c>
      <c r="G26" s="312">
        <v>-0.89949400000000002</v>
      </c>
      <c r="H26" s="312">
        <v>4.7892450000000002</v>
      </c>
      <c r="I26" s="312">
        <v>4.7892450000000002</v>
      </c>
      <c r="J26" s="312">
        <v>-2.8832399999999998</v>
      </c>
    </row>
    <row r="27" spans="2:10">
      <c r="B27" s="305">
        <v>21</v>
      </c>
      <c r="C27" s="306" t="s">
        <v>63</v>
      </c>
      <c r="D27" s="308">
        <v>6.155996</v>
      </c>
      <c r="E27" s="308">
        <v>-5.0879839999999996</v>
      </c>
      <c r="F27" s="308">
        <v>0</v>
      </c>
      <c r="G27" s="308">
        <v>-0.89949400000000002</v>
      </c>
      <c r="H27" s="308">
        <v>1.1861148000000001</v>
      </c>
      <c r="I27" s="308">
        <v>1.1861148000000001</v>
      </c>
      <c r="J27" s="308">
        <v>-2.9346876000000002</v>
      </c>
    </row>
    <row r="28" spans="2:10">
      <c r="B28" s="310">
        <v>22</v>
      </c>
      <c r="C28" s="311" t="s">
        <v>64</v>
      </c>
      <c r="D28" s="312">
        <v>2.6442269999999999</v>
      </c>
      <c r="E28" s="312">
        <v>3.9764490000000001</v>
      </c>
      <c r="F28" s="312">
        <v>-9.1136370000000007</v>
      </c>
      <c r="G28" s="312">
        <v>-0.89949400000000002</v>
      </c>
      <c r="H28" s="312">
        <v>-2.3650174000000002</v>
      </c>
      <c r="I28" s="312">
        <v>-4.1877447999999999</v>
      </c>
      <c r="J28" s="312">
        <v>-8.4225514000000015</v>
      </c>
    </row>
    <row r="29" spans="2:10">
      <c r="B29" s="305">
        <v>23</v>
      </c>
      <c r="C29" s="306" t="s">
        <v>65</v>
      </c>
      <c r="D29" s="308">
        <v>-4.4142599999999996</v>
      </c>
      <c r="E29" s="308">
        <v>3.9764490000000001</v>
      </c>
      <c r="F29" s="308">
        <v>-6.0792520000000003</v>
      </c>
      <c r="G29" s="308">
        <v>-0.89949400000000002</v>
      </c>
      <c r="H29" s="308">
        <v>-6.9959964000000001</v>
      </c>
      <c r="I29" s="308">
        <v>-8.2118468</v>
      </c>
      <c r="J29" s="308">
        <v>-5.3881664000000002</v>
      </c>
    </row>
    <row r="30" spans="2:10">
      <c r="B30" s="310">
        <v>24</v>
      </c>
      <c r="C30" s="311" t="s">
        <v>66</v>
      </c>
      <c r="D30" s="312">
        <v>-4.2648000000000001</v>
      </c>
      <c r="E30" s="312">
        <v>3.9764490000000001</v>
      </c>
      <c r="F30" s="312">
        <v>0</v>
      </c>
      <c r="G30" s="312">
        <v>-0.89949400000000002</v>
      </c>
      <c r="H30" s="312">
        <v>-1.9831348</v>
      </c>
      <c r="I30" s="312">
        <v>-1.9831348</v>
      </c>
      <c r="J30" s="312">
        <v>0.69108560000000008</v>
      </c>
    </row>
    <row r="31" spans="2:10">
      <c r="B31" s="305">
        <v>25</v>
      </c>
      <c r="C31" s="306" t="s">
        <v>67</v>
      </c>
      <c r="D31" s="308">
        <v>-1.1183639999999999</v>
      </c>
      <c r="E31" s="308">
        <v>-2.2435149999999999</v>
      </c>
      <c r="F31" s="308">
        <v>0</v>
      </c>
      <c r="G31" s="308">
        <v>-0.89949400000000002</v>
      </c>
      <c r="H31" s="308">
        <v>-3.8126699999999998</v>
      </c>
      <c r="I31" s="308">
        <v>-3.8126699999999998</v>
      </c>
      <c r="J31" s="308">
        <v>-1.7968999999999999</v>
      </c>
    </row>
    <row r="32" spans="2:10">
      <c r="B32" s="305">
        <v>26</v>
      </c>
      <c r="C32" s="313" t="s">
        <v>68</v>
      </c>
      <c r="D32" s="312">
        <v>-2.0533980000000001</v>
      </c>
      <c r="E32" s="312">
        <v>-3.3473449999999998</v>
      </c>
      <c r="F32" s="312">
        <v>0</v>
      </c>
      <c r="G32" s="312">
        <v>-0.89949400000000002</v>
      </c>
      <c r="H32" s="312">
        <v>-5.6307679999999998</v>
      </c>
      <c r="I32" s="312">
        <v>-5.6307679999999998</v>
      </c>
      <c r="J32" s="312">
        <v>-2.238432</v>
      </c>
    </row>
    <row r="33" spans="2:10">
      <c r="B33" s="97">
        <v>27</v>
      </c>
      <c r="C33" s="98" t="s">
        <v>69</v>
      </c>
      <c r="D33" s="309">
        <v>-0.14204700000000001</v>
      </c>
      <c r="E33" s="309">
        <v>-6.3844120000000002</v>
      </c>
      <c r="F33" s="309">
        <v>0</v>
      </c>
      <c r="G33" s="309">
        <v>-0.89949400000000002</v>
      </c>
      <c r="H33" s="309">
        <v>-6.1490705999999999</v>
      </c>
      <c r="I33" s="309">
        <v>-6.1490705999999999</v>
      </c>
      <c r="J33" s="309">
        <v>-3.4532588000000004</v>
      </c>
    </row>
  </sheetData>
  <mergeCells count="6">
    <mergeCell ref="A1:H1"/>
    <mergeCell ref="B4:C5"/>
    <mergeCell ref="D4:D5"/>
    <mergeCell ref="E4:E5"/>
    <mergeCell ref="F4:F5"/>
    <mergeCell ref="G4:G5"/>
  </mergeCells>
  <conditionalFormatting sqref="D7:J9 D33:J33">
    <cfRule type="cellIs" dxfId="65" priority="4" operator="equal">
      <formula>0</formula>
    </cfRule>
  </conditionalFormatting>
  <conditionalFormatting sqref="D10:J10">
    <cfRule type="cellIs" dxfId="64" priority="3" operator="equal">
      <formula>0</formula>
    </cfRule>
  </conditionalFormatting>
  <conditionalFormatting sqref="D11:J11 D13:J13 D15:J15 D17:J17 D19:J19 D21:J21 D23:J23 D25:J25 D27:J27 D29:J29 D31:J31">
    <cfRule type="cellIs" dxfId="63" priority="2" operator="equal">
      <formula>0</formula>
    </cfRule>
  </conditionalFormatting>
  <conditionalFormatting sqref="D12:J12 D14:J14 D16:J16 D18:J18 D20:J20 D22:J22 D24:J24 D26:J26 D28:J28 D30:J30 D32:J32">
    <cfRule type="cellIs" dxfId="62" priority="1" operator="equal">
      <formula>0</formula>
    </cfRule>
  </conditionalFormatting>
  <hyperlinks>
    <hyperlink ref="I1" location="Index!A1" display="Return to Index" xr:uid="{00000000-0004-0000-0400-000000000000}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60">
    <tabColor rgb="FF92D050"/>
  </sheetPr>
  <dimension ref="A1:M22"/>
  <sheetViews>
    <sheetView showGridLines="0" showRowColHeaders="0" zoomScaleNormal="100" workbookViewId="0"/>
  </sheetViews>
  <sheetFormatPr defaultRowHeight="15"/>
  <cols>
    <col min="2" max="2" width="5.7109375" style="522" customWidth="1"/>
    <col min="3" max="3" width="19.28515625" style="522" bestFit="1" customWidth="1"/>
    <col min="4" max="13" width="11.5703125" style="522" customWidth="1"/>
  </cols>
  <sheetData>
    <row r="1" spans="1:13">
      <c r="A1" s="616" t="s">
        <v>1078</v>
      </c>
      <c r="C1" s="527"/>
      <c r="F1" s="527"/>
      <c r="K1" s="527"/>
      <c r="L1" s="82" t="s">
        <v>564</v>
      </c>
    </row>
    <row r="2" spans="1:13" ht="15.75" thickBot="1"/>
    <row r="3" spans="1:13">
      <c r="B3" s="795" t="s">
        <v>15</v>
      </c>
      <c r="C3" s="797" t="s">
        <v>16</v>
      </c>
      <c r="D3" s="799" t="s">
        <v>1042</v>
      </c>
      <c r="E3" s="800" t="s">
        <v>1042</v>
      </c>
      <c r="F3" s="800" t="s">
        <v>1042</v>
      </c>
      <c r="G3" s="800" t="s">
        <v>1042</v>
      </c>
      <c r="H3" s="801" t="s">
        <v>1042</v>
      </c>
      <c r="I3" s="802" t="s">
        <v>1048</v>
      </c>
      <c r="J3" s="802" t="s">
        <v>1048</v>
      </c>
      <c r="K3" s="802" t="s">
        <v>1048</v>
      </c>
      <c r="L3" s="802" t="s">
        <v>1048</v>
      </c>
      <c r="M3" s="803" t="s">
        <v>1048</v>
      </c>
    </row>
    <row r="4" spans="1:13" ht="77.25" thickBot="1">
      <c r="B4" s="796"/>
      <c r="C4" s="798"/>
      <c r="D4" s="620" t="s">
        <v>1043</v>
      </c>
      <c r="E4" s="621" t="s">
        <v>1044</v>
      </c>
      <c r="F4" s="621" t="s">
        <v>1045</v>
      </c>
      <c r="G4" s="621" t="s">
        <v>1046</v>
      </c>
      <c r="H4" s="622" t="s">
        <v>1047</v>
      </c>
      <c r="I4" s="623" t="s">
        <v>1043</v>
      </c>
      <c r="J4" s="594" t="s">
        <v>1044</v>
      </c>
      <c r="K4" s="594" t="s">
        <v>1045</v>
      </c>
      <c r="L4" s="594" t="s">
        <v>1046</v>
      </c>
      <c r="M4" s="591" t="s">
        <v>1047</v>
      </c>
    </row>
    <row r="5" spans="1:13">
      <c r="B5" s="536">
        <v>1</v>
      </c>
      <c r="C5" s="645" t="s">
        <v>18</v>
      </c>
      <c r="D5" s="624">
        <v>197.66365300000007</v>
      </c>
      <c r="E5" s="625">
        <v>1457.2632267232832</v>
      </c>
      <c r="F5" s="625">
        <v>444.98166288343077</v>
      </c>
      <c r="G5" s="626">
        <v>0.74324362936120003</v>
      </c>
      <c r="H5" s="627">
        <v>1232.7648209164399</v>
      </c>
      <c r="I5" s="628">
        <v>166.85119000000009</v>
      </c>
      <c r="J5" s="625">
        <v>1464.6336839757901</v>
      </c>
      <c r="K5" s="625">
        <v>435.09999055976203</v>
      </c>
      <c r="L5" s="626">
        <v>0.7571445893643014</v>
      </c>
      <c r="M5" s="627">
        <v>1375.3504031294199</v>
      </c>
    </row>
    <row r="6" spans="1:13">
      <c r="B6" s="539">
        <v>2</v>
      </c>
      <c r="C6" s="646" t="s">
        <v>19</v>
      </c>
      <c r="D6" s="629">
        <v>2398.9954409999996</v>
      </c>
      <c r="E6" s="630">
        <v>3343.2865577993934</v>
      </c>
      <c r="F6" s="630">
        <v>1228.9408085339742</v>
      </c>
      <c r="G6" s="631">
        <v>1.6399889800491101</v>
      </c>
      <c r="H6" s="632">
        <v>633.91906416677898</v>
      </c>
      <c r="I6" s="633">
        <v>2313.9954409999996</v>
      </c>
      <c r="J6" s="630">
        <v>3335.4640144417199</v>
      </c>
      <c r="K6" s="630">
        <v>1191.2411661116719</v>
      </c>
      <c r="L6" s="631">
        <v>1.6551290592861221</v>
      </c>
      <c r="M6" s="632">
        <v>576.63496816867803</v>
      </c>
    </row>
    <row r="7" spans="1:13">
      <c r="B7" s="539">
        <v>3</v>
      </c>
      <c r="C7" s="646" t="s">
        <v>20</v>
      </c>
      <c r="D7" s="629">
        <v>2031</v>
      </c>
      <c r="E7" s="630">
        <v>2509.3321789805204</v>
      </c>
      <c r="F7" s="630">
        <v>1055.6188832468147</v>
      </c>
      <c r="G7" s="631">
        <v>1.16603808585379</v>
      </c>
      <c r="H7" s="632">
        <v>484.389903948604</v>
      </c>
      <c r="I7" s="633">
        <v>2046</v>
      </c>
      <c r="J7" s="630">
        <v>2496.8238279051902</v>
      </c>
      <c r="K7" s="630">
        <v>1032.0405131475279</v>
      </c>
      <c r="L7" s="631">
        <v>1.1788084153408753</v>
      </c>
      <c r="M7" s="632">
        <v>487.16021679626198</v>
      </c>
    </row>
    <row r="8" spans="1:13">
      <c r="B8" s="539">
        <v>4</v>
      </c>
      <c r="C8" s="646" t="s">
        <v>21</v>
      </c>
      <c r="D8" s="629">
        <v>2869</v>
      </c>
      <c r="E8" s="630">
        <v>3927.1535072228021</v>
      </c>
      <c r="F8" s="630">
        <v>1501.2132009114371</v>
      </c>
      <c r="G8" s="631">
        <v>1.9135129719781401</v>
      </c>
      <c r="H8" s="632">
        <v>367.90934855854402</v>
      </c>
      <c r="I8" s="633">
        <v>2881</v>
      </c>
      <c r="J8" s="630">
        <v>3931.4538400402103</v>
      </c>
      <c r="K8" s="630">
        <v>1470.4954256244812</v>
      </c>
      <c r="L8" s="631">
        <v>1.9466438855697703</v>
      </c>
      <c r="M8" s="632">
        <v>440.60623134209595</v>
      </c>
    </row>
    <row r="9" spans="1:13">
      <c r="B9" s="539">
        <v>5</v>
      </c>
      <c r="C9" s="646" t="s">
        <v>22</v>
      </c>
      <c r="D9" s="629">
        <v>3984</v>
      </c>
      <c r="E9" s="630">
        <v>3736.0375910414532</v>
      </c>
      <c r="F9" s="630">
        <v>1594.3924779700371</v>
      </c>
      <c r="G9" s="631">
        <v>1.7401641045767999</v>
      </c>
      <c r="H9" s="632">
        <v>683.63093000633103</v>
      </c>
      <c r="I9" s="633">
        <v>4002</v>
      </c>
      <c r="J9" s="630">
        <v>3748.3741073923297</v>
      </c>
      <c r="K9" s="630">
        <v>1541.4499877212359</v>
      </c>
      <c r="L9" s="631">
        <v>1.785082868506324</v>
      </c>
      <c r="M9" s="632">
        <v>782.57670229284508</v>
      </c>
    </row>
    <row r="10" spans="1:13">
      <c r="B10" s="539">
        <v>6</v>
      </c>
      <c r="C10" s="646" t="s">
        <v>23</v>
      </c>
      <c r="D10" s="629">
        <v>2788</v>
      </c>
      <c r="E10" s="630">
        <v>2567.6573602630365</v>
      </c>
      <c r="F10" s="630">
        <v>1052.9393453812072</v>
      </c>
      <c r="G10" s="631">
        <v>1.2136385506177001</v>
      </c>
      <c r="H10" s="632">
        <v>561.74590202461309</v>
      </c>
      <c r="I10" s="633">
        <v>2841</v>
      </c>
      <c r="J10" s="630">
        <v>2557.8730635100401</v>
      </c>
      <c r="K10" s="630">
        <v>1008.249955921308</v>
      </c>
      <c r="L10" s="631">
        <v>1.2439976199471425</v>
      </c>
      <c r="M10" s="632">
        <v>625.38738209890494</v>
      </c>
    </row>
    <row r="11" spans="1:13">
      <c r="B11" s="539">
        <v>7</v>
      </c>
      <c r="C11" s="646" t="s">
        <v>24</v>
      </c>
      <c r="D11" s="629">
        <v>5279</v>
      </c>
      <c r="E11" s="630">
        <v>4552.7427237672946</v>
      </c>
      <c r="F11" s="630">
        <v>1799.93962679471</v>
      </c>
      <c r="G11" s="631">
        <v>2.1613962580653601</v>
      </c>
      <c r="H11" s="632">
        <v>534.43041860676703</v>
      </c>
      <c r="I11" s="633">
        <v>5445</v>
      </c>
      <c r="J11" s="630">
        <v>4580.8800460106004</v>
      </c>
      <c r="K11" s="630">
        <v>1745.0379746389638</v>
      </c>
      <c r="L11" s="631">
        <v>2.2221995245757697</v>
      </c>
      <c r="M11" s="632">
        <v>584.70241742099211</v>
      </c>
    </row>
    <row r="12" spans="1:13">
      <c r="B12" s="539">
        <v>8</v>
      </c>
      <c r="C12" s="646" t="s">
        <v>25</v>
      </c>
      <c r="D12" s="629">
        <v>4433</v>
      </c>
      <c r="E12" s="630">
        <v>4139.6086838740139</v>
      </c>
      <c r="F12" s="630">
        <v>1597.6539840966648</v>
      </c>
      <c r="G12" s="631">
        <v>1.96651824418632</v>
      </c>
      <c r="H12" s="632">
        <v>227.70941151756398</v>
      </c>
      <c r="I12" s="633">
        <v>4445</v>
      </c>
      <c r="J12" s="630">
        <v>4154.7469118581403</v>
      </c>
      <c r="K12" s="630">
        <v>1559.6130830678765</v>
      </c>
      <c r="L12" s="631">
        <v>2.0089276018315427</v>
      </c>
      <c r="M12" s="632">
        <v>267.80509813964096</v>
      </c>
    </row>
    <row r="13" spans="1:13">
      <c r="B13" s="539">
        <v>9</v>
      </c>
      <c r="C13" s="646" t="s">
        <v>26</v>
      </c>
      <c r="D13" s="629">
        <v>5601</v>
      </c>
      <c r="E13" s="630">
        <v>6267.9531606653436</v>
      </c>
      <c r="F13" s="630">
        <v>2092.6739511009869</v>
      </c>
      <c r="G13" s="631">
        <v>3.0671277339022698</v>
      </c>
      <c r="H13" s="632">
        <v>640.31019559819299</v>
      </c>
      <c r="I13" s="633">
        <v>5672</v>
      </c>
      <c r="J13" s="630">
        <v>6267.9535722855398</v>
      </c>
      <c r="K13" s="630">
        <v>2013.4571876300215</v>
      </c>
      <c r="L13" s="631">
        <v>3.1049397463395301</v>
      </c>
      <c r="M13" s="632">
        <v>620.07345221995399</v>
      </c>
    </row>
    <row r="14" spans="1:13">
      <c r="B14" s="539">
        <v>10</v>
      </c>
      <c r="C14" s="646" t="s">
        <v>27</v>
      </c>
      <c r="D14" s="629">
        <v>1604</v>
      </c>
      <c r="E14" s="630">
        <v>1774.562794097661</v>
      </c>
      <c r="F14" s="630">
        <v>815.47610836926322</v>
      </c>
      <c r="G14" s="631">
        <v>0.826872392934209</v>
      </c>
      <c r="H14" s="632">
        <v>368.23367462085599</v>
      </c>
      <c r="I14" s="633">
        <v>1642</v>
      </c>
      <c r="J14" s="630">
        <v>1777.73650336736</v>
      </c>
      <c r="K14" s="630">
        <v>798.86102470623712</v>
      </c>
      <c r="L14" s="631">
        <v>0.84260574229590102</v>
      </c>
      <c r="M14" s="632">
        <v>419.06590145965697</v>
      </c>
    </row>
    <row r="15" spans="1:13">
      <c r="B15" s="539">
        <v>11</v>
      </c>
      <c r="C15" s="646" t="s">
        <v>28</v>
      </c>
      <c r="D15" s="629">
        <v>3194</v>
      </c>
      <c r="E15" s="630">
        <v>3794.8671427611071</v>
      </c>
      <c r="F15" s="630">
        <v>1168.8635364607617</v>
      </c>
      <c r="G15" s="631">
        <v>1.8965112829641999</v>
      </c>
      <c r="H15" s="632">
        <v>322.156008510476</v>
      </c>
      <c r="I15" s="633">
        <v>3217</v>
      </c>
      <c r="J15" s="630">
        <v>3829.8731680287301</v>
      </c>
      <c r="K15" s="630">
        <v>1155.18073557087</v>
      </c>
      <c r="L15" s="631">
        <v>1.937954866575194</v>
      </c>
      <c r="M15" s="632">
        <v>353.73837952197601</v>
      </c>
    </row>
    <row r="16" spans="1:13">
      <c r="B16" s="539">
        <v>12</v>
      </c>
      <c r="C16" s="646" t="s">
        <v>29</v>
      </c>
      <c r="D16" s="629">
        <v>5056</v>
      </c>
      <c r="E16" s="630">
        <v>4080.0746420983992</v>
      </c>
      <c r="F16" s="630">
        <v>2261.1071382587406</v>
      </c>
      <c r="G16" s="631">
        <v>1.8042872302774</v>
      </c>
      <c r="H16" s="632">
        <v>124.01740875262</v>
      </c>
      <c r="I16" s="633">
        <v>5171</v>
      </c>
      <c r="J16" s="630">
        <v>4081.9855757434602</v>
      </c>
      <c r="K16" s="630">
        <v>2166.9712120293671</v>
      </c>
      <c r="L16" s="631">
        <v>1.8274250034738151</v>
      </c>
      <c r="M16" s="632">
        <v>126.93379070643601</v>
      </c>
    </row>
    <row r="17" spans="2:13">
      <c r="B17" s="539">
        <v>13</v>
      </c>
      <c r="C17" s="646" t="s">
        <v>30</v>
      </c>
      <c r="D17" s="629">
        <v>7178</v>
      </c>
      <c r="E17" s="630">
        <v>5340.0467974721378</v>
      </c>
      <c r="F17" s="630">
        <v>2054.922846192067</v>
      </c>
      <c r="G17" s="631">
        <v>2.5530734144660499</v>
      </c>
      <c r="H17" s="632">
        <v>386.24445886719099</v>
      </c>
      <c r="I17" s="633">
        <v>7684</v>
      </c>
      <c r="J17" s="630">
        <v>5383.5364303701499</v>
      </c>
      <c r="K17" s="630">
        <v>2013.6030591365106</v>
      </c>
      <c r="L17" s="631">
        <v>2.6100964812319432</v>
      </c>
      <c r="M17" s="632">
        <v>394.10731702267498</v>
      </c>
    </row>
    <row r="18" spans="2:13">
      <c r="B18" s="634">
        <v>14</v>
      </c>
      <c r="C18" s="647" t="s">
        <v>31</v>
      </c>
      <c r="D18" s="635">
        <v>2151</v>
      </c>
      <c r="E18" s="636">
        <v>2537.3057059024713</v>
      </c>
      <c r="F18" s="636">
        <v>762.22028848985042</v>
      </c>
      <c r="G18" s="637">
        <v>1.2783470511785899</v>
      </c>
      <c r="H18" s="638">
        <v>252.49317055673899</v>
      </c>
      <c r="I18" s="639">
        <v>2167</v>
      </c>
      <c r="J18" s="636">
        <v>2544.1991951139998</v>
      </c>
      <c r="K18" s="636">
        <v>735.1638409589807</v>
      </c>
      <c r="L18" s="637">
        <v>1.3125774299402138</v>
      </c>
      <c r="M18" s="638">
        <v>258.77756399361203</v>
      </c>
    </row>
    <row r="19" spans="2:13" ht="15.75" thickBot="1">
      <c r="B19" s="804" t="s">
        <v>271</v>
      </c>
      <c r="C19" s="805"/>
      <c r="D19" s="640">
        <v>48764.659094000002</v>
      </c>
      <c r="E19" s="641">
        <v>50027.892072668918</v>
      </c>
      <c r="F19" s="641">
        <v>19430.943858689949</v>
      </c>
      <c r="G19" s="642">
        <v>23.970719930411136</v>
      </c>
      <c r="H19" s="643">
        <v>6819.9547166517168</v>
      </c>
      <c r="I19" s="644">
        <v>49693.846631</v>
      </c>
      <c r="J19" s="641">
        <v>50155.533940043264</v>
      </c>
      <c r="K19" s="641">
        <v>18866.465156824815</v>
      </c>
      <c r="L19" s="642">
        <v>24.433532834278441</v>
      </c>
      <c r="M19" s="643">
        <v>7312.9198243131468</v>
      </c>
    </row>
    <row r="20" spans="2:13">
      <c r="E20" s="617"/>
      <c r="F20" s="618"/>
      <c r="G20" s="619"/>
      <c r="H20" s="619"/>
      <c r="I20" s="618"/>
      <c r="J20" s="619"/>
      <c r="K20" s="619"/>
      <c r="L20" s="617"/>
      <c r="M20" s="617"/>
    </row>
    <row r="21" spans="2:13">
      <c r="D21" s="506"/>
      <c r="E21" s="531"/>
      <c r="F21" s="531"/>
    </row>
    <row r="22" spans="2:13">
      <c r="D22" s="506"/>
      <c r="E22" s="531"/>
    </row>
  </sheetData>
  <mergeCells count="5">
    <mergeCell ref="B3:B4"/>
    <mergeCell ref="C3:C4"/>
    <mergeCell ref="D3:H3"/>
    <mergeCell ref="I3:M3"/>
    <mergeCell ref="B19:C19"/>
  </mergeCells>
  <hyperlinks>
    <hyperlink ref="L1" location="Index!A1" display="Return to Index" xr:uid="{00000000-0004-0000-3100-000000000000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5">
    <tabColor rgb="FF92D050"/>
  </sheetPr>
  <dimension ref="A1:H17"/>
  <sheetViews>
    <sheetView showGridLines="0" showRowColHeaders="0" zoomScaleNormal="100" workbookViewId="0"/>
  </sheetViews>
  <sheetFormatPr defaultRowHeight="15"/>
  <cols>
    <col min="2" max="2" width="18.5703125" customWidth="1"/>
    <col min="3" max="3" width="11.28515625" customWidth="1"/>
  </cols>
  <sheetData>
    <row r="1" spans="1:8">
      <c r="A1" s="42" t="s">
        <v>1077</v>
      </c>
      <c r="H1" s="82" t="s">
        <v>564</v>
      </c>
    </row>
    <row r="4" spans="1:8" ht="25.5">
      <c r="B4" s="165" t="s">
        <v>349</v>
      </c>
      <c r="C4" s="165" t="s">
        <v>551</v>
      </c>
    </row>
    <row r="5" spans="1:8">
      <c r="B5" s="166" t="s">
        <v>560</v>
      </c>
      <c r="C5" s="220">
        <v>3.9350000000000001E-3</v>
      </c>
    </row>
    <row r="6" spans="1:8">
      <c r="B6" s="166" t="s">
        <v>552</v>
      </c>
      <c r="C6" s="220">
        <v>0.102893</v>
      </c>
    </row>
    <row r="7" spans="1:8">
      <c r="B7" s="166" t="s">
        <v>561</v>
      </c>
      <c r="C7" s="220">
        <v>0.189</v>
      </c>
      <c r="F7" s="334"/>
    </row>
    <row r="8" spans="1:8">
      <c r="B8" s="166" t="s">
        <v>553</v>
      </c>
      <c r="C8" s="220">
        <v>0.39838699999999999</v>
      </c>
      <c r="F8" s="334"/>
    </row>
    <row r="9" spans="1:8">
      <c r="B9" s="166" t="s">
        <v>656</v>
      </c>
      <c r="C9" s="220">
        <v>0.31</v>
      </c>
      <c r="F9" s="334"/>
    </row>
    <row r="10" spans="1:8">
      <c r="B10" s="166" t="s">
        <v>554</v>
      </c>
      <c r="C10" s="220">
        <v>0.35665999999999998</v>
      </c>
      <c r="F10" s="334"/>
    </row>
    <row r="11" spans="1:8">
      <c r="B11" s="166" t="s">
        <v>555</v>
      </c>
      <c r="C11" s="220">
        <v>0.50946999999999998</v>
      </c>
      <c r="F11" s="334"/>
    </row>
    <row r="12" spans="1:8">
      <c r="B12" s="166" t="s">
        <v>556</v>
      </c>
      <c r="C12" s="220">
        <v>0.41788599999999998</v>
      </c>
      <c r="F12" s="334"/>
    </row>
    <row r="13" spans="1:8">
      <c r="B13" s="166" t="s">
        <v>557</v>
      </c>
      <c r="C13" s="220">
        <v>0.48320400000000002</v>
      </c>
      <c r="F13" s="334"/>
    </row>
    <row r="14" spans="1:8">
      <c r="B14" s="166" t="s">
        <v>558</v>
      </c>
      <c r="C14" s="220">
        <v>0.27737200000000001</v>
      </c>
      <c r="F14" s="334"/>
    </row>
    <row r="15" spans="1:8">
      <c r="B15" s="166" t="s">
        <v>559</v>
      </c>
      <c r="C15" s="220">
        <v>0.77564500000000003</v>
      </c>
      <c r="F15" s="334"/>
    </row>
    <row r="16" spans="1:8">
      <c r="F16" s="334"/>
    </row>
    <row r="17" spans="6:6">
      <c r="F17" s="334"/>
    </row>
  </sheetData>
  <hyperlinks>
    <hyperlink ref="H1" location="Index!A1" display="Return to Index" xr:uid="{00000000-0004-0000-3200-000000000000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0">
    <tabColor rgb="FF92D050"/>
  </sheetPr>
  <dimension ref="A1:J402"/>
  <sheetViews>
    <sheetView showGridLines="0" showRowColHeaders="0" zoomScaleNormal="100" workbookViewId="0"/>
  </sheetViews>
  <sheetFormatPr defaultColWidth="22.28515625" defaultRowHeight="15"/>
  <cols>
    <col min="1" max="1" width="6.140625" customWidth="1"/>
    <col min="2" max="2" width="36.28515625" style="36" customWidth="1"/>
    <col min="3" max="3" width="15.5703125" style="33" bestFit="1" customWidth="1"/>
    <col min="4" max="4" width="13.7109375" style="34" bestFit="1" customWidth="1"/>
    <col min="5" max="5" width="6.5703125" style="33" customWidth="1"/>
    <col min="6" max="10" width="8.5703125" style="33" customWidth="1"/>
  </cols>
  <sheetData>
    <row r="1" spans="1:10">
      <c r="A1" s="162" t="s">
        <v>1075</v>
      </c>
      <c r="H1" s="82" t="s">
        <v>564</v>
      </c>
    </row>
    <row r="2" spans="1:10">
      <c r="F2" s="83"/>
      <c r="G2" s="83"/>
      <c r="H2" s="83"/>
      <c r="I2" s="83"/>
      <c r="J2" s="83"/>
    </row>
    <row r="3" spans="1:10">
      <c r="B3" s="37"/>
    </row>
    <row r="4" spans="1:10">
      <c r="B4" s="806" t="s">
        <v>163</v>
      </c>
      <c r="C4" s="808" t="s">
        <v>349</v>
      </c>
      <c r="D4" s="806" t="s">
        <v>350</v>
      </c>
      <c r="E4" s="808" t="s">
        <v>15</v>
      </c>
      <c r="F4" s="67" t="s">
        <v>3</v>
      </c>
      <c r="G4" s="67" t="s">
        <v>4</v>
      </c>
      <c r="H4" s="67" t="s">
        <v>5</v>
      </c>
      <c r="I4" s="67" t="s">
        <v>589</v>
      </c>
      <c r="J4" s="67" t="s">
        <v>697</v>
      </c>
    </row>
    <row r="5" spans="1:10">
      <c r="B5" s="807"/>
      <c r="C5" s="809"/>
      <c r="D5" s="807"/>
      <c r="E5" s="809"/>
      <c r="F5" s="73" t="s">
        <v>351</v>
      </c>
      <c r="G5" s="73" t="s">
        <v>351</v>
      </c>
      <c r="H5" s="73" t="s">
        <v>351</v>
      </c>
      <c r="I5" s="73" t="s">
        <v>351</v>
      </c>
      <c r="J5" s="73" t="s">
        <v>351</v>
      </c>
    </row>
    <row r="6" spans="1:10" s="35" customFormat="1" ht="12" customHeight="1">
      <c r="B6" s="326" t="s">
        <v>278</v>
      </c>
      <c r="C6" s="327" t="s">
        <v>1162</v>
      </c>
      <c r="D6" s="327" t="s">
        <v>1123</v>
      </c>
      <c r="E6" s="327">
        <v>25</v>
      </c>
      <c r="F6" s="327">
        <v>0</v>
      </c>
      <c r="G6" s="327">
        <v>2000</v>
      </c>
      <c r="H6" s="327">
        <v>2000</v>
      </c>
      <c r="I6" s="327">
        <v>2000</v>
      </c>
      <c r="J6" s="327">
        <v>2000</v>
      </c>
    </row>
    <row r="7" spans="1:10" s="35" customFormat="1" ht="12" customHeight="1">
      <c r="B7" s="326" t="s">
        <v>352</v>
      </c>
      <c r="C7" s="327" t="s">
        <v>1162</v>
      </c>
      <c r="D7" s="327" t="s">
        <v>1124</v>
      </c>
      <c r="E7" s="327">
        <v>10</v>
      </c>
      <c r="F7" s="327">
        <v>490</v>
      </c>
      <c r="G7" s="327">
        <v>990</v>
      </c>
      <c r="H7" s="327">
        <v>990</v>
      </c>
      <c r="I7" s="327">
        <v>990</v>
      </c>
      <c r="J7" s="327">
        <v>990</v>
      </c>
    </row>
    <row r="8" spans="1:10" s="35" customFormat="1" ht="11.25" customHeight="1">
      <c r="B8" s="326" t="s">
        <v>280</v>
      </c>
      <c r="C8" s="327" t="s">
        <v>1162</v>
      </c>
      <c r="D8" s="327" t="s">
        <v>1125</v>
      </c>
      <c r="E8" s="327">
        <v>24</v>
      </c>
      <c r="F8" s="327">
        <v>1200</v>
      </c>
      <c r="G8" s="327">
        <v>1200</v>
      </c>
      <c r="H8" s="327">
        <v>1200</v>
      </c>
      <c r="I8" s="327">
        <v>1200</v>
      </c>
      <c r="J8" s="327">
        <v>1200</v>
      </c>
    </row>
    <row r="9" spans="1:10" s="35" customFormat="1" ht="12" customHeight="1">
      <c r="B9" s="326" t="s">
        <v>785</v>
      </c>
      <c r="C9" s="327" t="s">
        <v>1162</v>
      </c>
      <c r="D9" s="327" t="s">
        <v>1126</v>
      </c>
      <c r="E9" s="327">
        <v>24</v>
      </c>
      <c r="F9" s="327">
        <v>0</v>
      </c>
      <c r="G9" s="327">
        <v>0</v>
      </c>
      <c r="H9" s="327">
        <v>0</v>
      </c>
      <c r="I9" s="327">
        <v>0</v>
      </c>
      <c r="J9" s="327">
        <v>1400</v>
      </c>
    </row>
    <row r="10" spans="1:10" s="35" customFormat="1" ht="12" customHeight="1">
      <c r="B10" s="326" t="s">
        <v>281</v>
      </c>
      <c r="C10" s="327" t="s">
        <v>1162</v>
      </c>
      <c r="D10" s="327" t="s">
        <v>1127</v>
      </c>
      <c r="E10" s="327">
        <v>16</v>
      </c>
      <c r="F10" s="327">
        <v>505</v>
      </c>
      <c r="G10" s="327">
        <v>505</v>
      </c>
      <c r="H10" s="327">
        <v>505</v>
      </c>
      <c r="I10" s="327">
        <v>505</v>
      </c>
      <c r="J10" s="327">
        <v>505</v>
      </c>
    </row>
    <row r="11" spans="1:10" s="35" customFormat="1" ht="12" customHeight="1">
      <c r="B11" s="326" t="s">
        <v>282</v>
      </c>
      <c r="C11" s="327" t="s">
        <v>1162</v>
      </c>
      <c r="D11" s="327" t="s">
        <v>1128</v>
      </c>
      <c r="E11" s="327">
        <v>24</v>
      </c>
      <c r="F11" s="327">
        <v>1000</v>
      </c>
      <c r="G11" s="327">
        <v>1000</v>
      </c>
      <c r="H11" s="327">
        <v>1000</v>
      </c>
      <c r="I11" s="327">
        <v>1000</v>
      </c>
      <c r="J11" s="327">
        <v>1000</v>
      </c>
    </row>
    <row r="12" spans="1:10" s="35" customFormat="1" ht="12" customHeight="1">
      <c r="B12" s="326" t="s">
        <v>594</v>
      </c>
      <c r="C12" s="327" t="s">
        <v>1162</v>
      </c>
      <c r="D12" s="327" t="s">
        <v>1129</v>
      </c>
      <c r="E12" s="327">
        <v>18</v>
      </c>
      <c r="F12" s="327">
        <v>0</v>
      </c>
      <c r="G12" s="327">
        <v>0</v>
      </c>
      <c r="H12" s="327">
        <v>0</v>
      </c>
      <c r="I12" s="327">
        <v>1600</v>
      </c>
      <c r="J12" s="327">
        <v>1600</v>
      </c>
    </row>
    <row r="13" spans="1:10" s="35" customFormat="1" ht="12" customHeight="1">
      <c r="B13" s="326" t="s">
        <v>283</v>
      </c>
      <c r="C13" s="327" t="s">
        <v>1162</v>
      </c>
      <c r="D13" s="327" t="s">
        <v>1130</v>
      </c>
      <c r="E13" s="327">
        <v>26</v>
      </c>
      <c r="F13" s="327">
        <v>0</v>
      </c>
      <c r="G13" s="327">
        <v>0</v>
      </c>
      <c r="H13" s="327">
        <v>0</v>
      </c>
      <c r="I13" s="327">
        <v>0</v>
      </c>
      <c r="J13" s="327">
        <v>1400</v>
      </c>
    </row>
    <row r="14" spans="1:10" s="35" customFormat="1" ht="12" customHeight="1">
      <c r="B14" s="326" t="s">
        <v>284</v>
      </c>
      <c r="C14" s="327" t="s">
        <v>1162</v>
      </c>
      <c r="D14" s="327" t="s">
        <v>1131</v>
      </c>
      <c r="E14" s="327">
        <v>20</v>
      </c>
      <c r="F14" s="327">
        <v>0</v>
      </c>
      <c r="G14" s="327">
        <v>504</v>
      </c>
      <c r="H14" s="327">
        <v>504</v>
      </c>
      <c r="I14" s="327">
        <v>504</v>
      </c>
      <c r="J14" s="327">
        <v>504</v>
      </c>
    </row>
    <row r="15" spans="1:10" s="35" customFormat="1" ht="12" customHeight="1">
      <c r="B15" s="326" t="s">
        <v>285</v>
      </c>
      <c r="C15" s="327" t="s">
        <v>1162</v>
      </c>
      <c r="D15" s="327" t="s">
        <v>1132</v>
      </c>
      <c r="E15" s="327">
        <v>24</v>
      </c>
      <c r="F15" s="327">
        <v>0</v>
      </c>
      <c r="G15" s="327">
        <v>0</v>
      </c>
      <c r="H15" s="327">
        <v>0</v>
      </c>
      <c r="I15" s="327">
        <v>1500</v>
      </c>
      <c r="J15" s="327">
        <v>1500</v>
      </c>
    </row>
    <row r="16" spans="1:10" s="35" customFormat="1" ht="12" customHeight="1">
      <c r="B16" s="326" t="s">
        <v>286</v>
      </c>
      <c r="C16" s="327" t="s">
        <v>1162</v>
      </c>
      <c r="D16" s="327" t="s">
        <v>1128</v>
      </c>
      <c r="E16" s="327">
        <v>24</v>
      </c>
      <c r="F16" s="327">
        <v>2000</v>
      </c>
      <c r="G16" s="327">
        <v>2000</v>
      </c>
      <c r="H16" s="327">
        <v>2000</v>
      </c>
      <c r="I16" s="327">
        <v>2000</v>
      </c>
      <c r="J16" s="327">
        <v>2000</v>
      </c>
    </row>
    <row r="17" spans="2:10" s="35" customFormat="1" ht="12" customHeight="1">
      <c r="B17" s="326" t="s">
        <v>287</v>
      </c>
      <c r="C17" s="327" t="s">
        <v>1162</v>
      </c>
      <c r="D17" s="327" t="s">
        <v>1133</v>
      </c>
      <c r="E17" s="327">
        <v>26</v>
      </c>
      <c r="F17" s="327">
        <v>1100</v>
      </c>
      <c r="G17" s="327">
        <v>1100</v>
      </c>
      <c r="H17" s="327">
        <v>1100</v>
      </c>
      <c r="I17" s="327">
        <v>1100</v>
      </c>
      <c r="J17" s="327">
        <v>1100</v>
      </c>
    </row>
    <row r="18" spans="2:10" s="35" customFormat="1" ht="12" customHeight="1">
      <c r="B18" s="326" t="s">
        <v>786</v>
      </c>
      <c r="C18" s="327" t="s">
        <v>1162</v>
      </c>
      <c r="D18" s="327" t="s">
        <v>1134</v>
      </c>
      <c r="E18" s="327">
        <v>16</v>
      </c>
      <c r="F18" s="327">
        <v>0</v>
      </c>
      <c r="G18" s="327">
        <v>0</v>
      </c>
      <c r="H18" s="327">
        <v>0</v>
      </c>
      <c r="I18" s="327">
        <v>0</v>
      </c>
      <c r="J18" s="327">
        <v>750</v>
      </c>
    </row>
    <row r="19" spans="2:10" s="35" customFormat="1" ht="12" customHeight="1">
      <c r="B19" s="326" t="s">
        <v>595</v>
      </c>
      <c r="C19" s="327" t="s">
        <v>1162</v>
      </c>
      <c r="D19" s="327" t="s">
        <v>1135</v>
      </c>
      <c r="E19" s="327">
        <v>24</v>
      </c>
      <c r="F19" s="327">
        <v>2040</v>
      </c>
      <c r="G19" s="327">
        <v>2040</v>
      </c>
      <c r="H19" s="327">
        <v>2040</v>
      </c>
      <c r="I19" s="327">
        <v>2040</v>
      </c>
      <c r="J19" s="327">
        <v>2040</v>
      </c>
    </row>
    <row r="20" spans="2:10" s="35" customFormat="1" ht="12" customHeight="1">
      <c r="B20" s="326" t="s">
        <v>596</v>
      </c>
      <c r="C20" s="327" t="s">
        <v>1162</v>
      </c>
      <c r="D20" s="327" t="s">
        <v>1125</v>
      </c>
      <c r="E20" s="327">
        <v>24</v>
      </c>
      <c r="F20" s="327">
        <v>0</v>
      </c>
      <c r="G20" s="327">
        <v>0</v>
      </c>
      <c r="H20" s="327">
        <v>1400</v>
      </c>
      <c r="I20" s="327">
        <v>1400</v>
      </c>
      <c r="J20" s="327">
        <v>1400</v>
      </c>
    </row>
    <row r="21" spans="2:10" s="35" customFormat="1" ht="12" customHeight="1">
      <c r="B21" s="326" t="s">
        <v>597</v>
      </c>
      <c r="C21" s="327" t="s">
        <v>1162</v>
      </c>
      <c r="D21" s="327" t="s">
        <v>1136</v>
      </c>
      <c r="E21" s="327">
        <v>2</v>
      </c>
      <c r="F21" s="327">
        <v>0</v>
      </c>
      <c r="G21" s="327">
        <v>0</v>
      </c>
      <c r="H21" s="327">
        <v>0</v>
      </c>
      <c r="I21" s="327">
        <v>1400</v>
      </c>
      <c r="J21" s="327">
        <v>1400</v>
      </c>
    </row>
    <row r="22" spans="2:10" s="35" customFormat="1" ht="12" customHeight="1">
      <c r="B22" s="326" t="s">
        <v>288</v>
      </c>
      <c r="C22" s="327" t="s">
        <v>1162</v>
      </c>
      <c r="D22" s="327" t="s">
        <v>1137</v>
      </c>
      <c r="E22" s="327">
        <v>13</v>
      </c>
      <c r="F22" s="327">
        <v>1400</v>
      </c>
      <c r="G22" s="327">
        <v>1400</v>
      </c>
      <c r="H22" s="327">
        <v>1400</v>
      </c>
      <c r="I22" s="327">
        <v>1400</v>
      </c>
      <c r="J22" s="327">
        <v>1400</v>
      </c>
    </row>
    <row r="23" spans="2:10" s="35" customFormat="1" ht="12" customHeight="1">
      <c r="B23" s="326" t="s">
        <v>289</v>
      </c>
      <c r="C23" s="327" t="s">
        <v>1162</v>
      </c>
      <c r="D23" s="327" t="s">
        <v>1138</v>
      </c>
      <c r="E23" s="327">
        <v>17</v>
      </c>
      <c r="F23" s="327">
        <v>0</v>
      </c>
      <c r="G23" s="327">
        <v>1500</v>
      </c>
      <c r="H23" s="327">
        <v>1500</v>
      </c>
      <c r="I23" s="327">
        <v>1500</v>
      </c>
      <c r="J23" s="327">
        <v>1500</v>
      </c>
    </row>
    <row r="24" spans="2:10" s="35" customFormat="1" ht="12" customHeight="1">
      <c r="B24" s="326" t="s">
        <v>357</v>
      </c>
      <c r="C24" s="327" t="s">
        <v>1163</v>
      </c>
      <c r="D24" s="327" t="s">
        <v>1164</v>
      </c>
      <c r="E24" s="327">
        <v>7</v>
      </c>
      <c r="F24" s="327">
        <v>43</v>
      </c>
      <c r="G24" s="327">
        <v>43</v>
      </c>
      <c r="H24" s="327">
        <v>43</v>
      </c>
      <c r="I24" s="327">
        <v>43</v>
      </c>
      <c r="J24" s="327">
        <v>43</v>
      </c>
    </row>
    <row r="25" spans="2:10" s="35" customFormat="1" ht="12" customHeight="1">
      <c r="B25" s="326" t="s">
        <v>353</v>
      </c>
      <c r="C25" s="327" t="s">
        <v>1163</v>
      </c>
      <c r="D25" s="327" t="s">
        <v>1165</v>
      </c>
      <c r="E25" s="327">
        <v>1</v>
      </c>
      <c r="F25" s="327">
        <v>49.99</v>
      </c>
      <c r="G25" s="327">
        <v>49.99</v>
      </c>
      <c r="H25" s="327">
        <v>49.99</v>
      </c>
      <c r="I25" s="327">
        <v>49.99</v>
      </c>
      <c r="J25" s="327">
        <v>49.99</v>
      </c>
    </row>
    <row r="26" spans="2:10" s="35" customFormat="1" ht="12" customHeight="1">
      <c r="B26" s="326" t="s">
        <v>354</v>
      </c>
      <c r="C26" s="327" t="s">
        <v>1166</v>
      </c>
      <c r="D26" s="327" t="s">
        <v>1167</v>
      </c>
      <c r="E26" s="327">
        <v>1</v>
      </c>
      <c r="F26" s="327">
        <v>95.5</v>
      </c>
      <c r="G26" s="327">
        <v>95.5</v>
      </c>
      <c r="H26" s="327">
        <v>95.5</v>
      </c>
      <c r="I26" s="327">
        <v>95.5</v>
      </c>
      <c r="J26" s="327">
        <v>95.5</v>
      </c>
    </row>
    <row r="27" spans="2:10" s="35" customFormat="1" ht="12" customHeight="1">
      <c r="B27" s="326" t="s">
        <v>355</v>
      </c>
      <c r="C27" s="327" t="s">
        <v>1168</v>
      </c>
      <c r="D27" s="327" t="s">
        <v>1169</v>
      </c>
      <c r="E27" s="327">
        <v>21</v>
      </c>
      <c r="F27" s="327">
        <v>0</v>
      </c>
      <c r="G27" s="327">
        <v>299</v>
      </c>
      <c r="H27" s="327">
        <v>299</v>
      </c>
      <c r="I27" s="327">
        <v>299</v>
      </c>
      <c r="J27" s="327">
        <v>299</v>
      </c>
    </row>
    <row r="28" spans="2:10" s="35" customFormat="1" ht="12" customHeight="1">
      <c r="B28" s="326" t="s">
        <v>356</v>
      </c>
      <c r="C28" s="327" t="s">
        <v>558</v>
      </c>
      <c r="D28" s="327" t="s">
        <v>1170</v>
      </c>
      <c r="E28" s="327">
        <v>21</v>
      </c>
      <c r="F28" s="327">
        <v>1610</v>
      </c>
      <c r="G28" s="327">
        <v>1610</v>
      </c>
      <c r="H28" s="327">
        <v>1610</v>
      </c>
      <c r="I28" s="327">
        <v>1610</v>
      </c>
      <c r="J28" s="327">
        <v>1610</v>
      </c>
    </row>
    <row r="29" spans="2:10" s="35" customFormat="1" ht="12" customHeight="1">
      <c r="B29" s="326" t="s">
        <v>787</v>
      </c>
      <c r="C29" s="327" t="s">
        <v>1163</v>
      </c>
      <c r="D29" s="327" t="s">
        <v>1170</v>
      </c>
      <c r="E29" s="327">
        <v>21</v>
      </c>
      <c r="F29" s="327">
        <v>0</v>
      </c>
      <c r="G29" s="327">
        <v>0</v>
      </c>
      <c r="H29" s="327">
        <v>0</v>
      </c>
      <c r="I29" s="327">
        <v>57</v>
      </c>
      <c r="J29" s="327">
        <v>57</v>
      </c>
    </row>
    <row r="30" spans="2:10" s="35" customFormat="1" ht="12" customHeight="1">
      <c r="B30" s="326" t="s">
        <v>788</v>
      </c>
      <c r="C30" s="327" t="s">
        <v>1163</v>
      </c>
      <c r="D30" s="327" t="s">
        <v>1171</v>
      </c>
      <c r="E30" s="327">
        <v>10</v>
      </c>
      <c r="F30" s="327">
        <v>50</v>
      </c>
      <c r="G30" s="327">
        <v>50</v>
      </c>
      <c r="H30" s="327">
        <v>50</v>
      </c>
      <c r="I30" s="327">
        <v>50</v>
      </c>
      <c r="J30" s="327">
        <v>50</v>
      </c>
    </row>
    <row r="31" spans="2:10" s="35" customFormat="1" ht="12" customHeight="1">
      <c r="B31" s="326" t="s">
        <v>358</v>
      </c>
      <c r="C31" s="327" t="s">
        <v>556</v>
      </c>
      <c r="D31" s="327" t="s">
        <v>1172</v>
      </c>
      <c r="E31" s="327">
        <v>1</v>
      </c>
      <c r="F31" s="327">
        <v>20</v>
      </c>
      <c r="G31" s="327">
        <v>20</v>
      </c>
      <c r="H31" s="327">
        <v>20</v>
      </c>
      <c r="I31" s="327">
        <v>20</v>
      </c>
      <c r="J31" s="327">
        <v>20</v>
      </c>
    </row>
    <row r="32" spans="2:10" s="35" customFormat="1" ht="12" customHeight="1">
      <c r="B32" s="326" t="s">
        <v>789</v>
      </c>
      <c r="C32" s="327" t="s">
        <v>1163</v>
      </c>
      <c r="D32" s="327" t="s">
        <v>1173</v>
      </c>
      <c r="E32" s="327">
        <v>11</v>
      </c>
      <c r="F32" s="327">
        <v>81.2</v>
      </c>
      <c r="G32" s="327">
        <v>81.2</v>
      </c>
      <c r="H32" s="327">
        <v>81.2</v>
      </c>
      <c r="I32" s="327">
        <v>81.2</v>
      </c>
      <c r="J32" s="327">
        <v>81.2</v>
      </c>
    </row>
    <row r="33" spans="2:10" s="35" customFormat="1" ht="12" customHeight="1">
      <c r="B33" s="326" t="s">
        <v>359</v>
      </c>
      <c r="C33" s="327" t="s">
        <v>1163</v>
      </c>
      <c r="D33" s="327" t="s">
        <v>1173</v>
      </c>
      <c r="E33" s="327">
        <v>11</v>
      </c>
      <c r="F33" s="327">
        <v>63.8</v>
      </c>
      <c r="G33" s="327">
        <v>63.8</v>
      </c>
      <c r="H33" s="327">
        <v>63.8</v>
      </c>
      <c r="I33" s="327">
        <v>63.8</v>
      </c>
      <c r="J33" s="327">
        <v>63.8</v>
      </c>
    </row>
    <row r="34" spans="2:10" s="35" customFormat="1" ht="12" customHeight="1">
      <c r="B34" s="326" t="s">
        <v>598</v>
      </c>
      <c r="C34" s="327" t="s">
        <v>1174</v>
      </c>
      <c r="D34" s="327" t="s">
        <v>1175</v>
      </c>
      <c r="E34" s="327">
        <v>27</v>
      </c>
      <c r="F34" s="327">
        <v>0</v>
      </c>
      <c r="G34" s="327">
        <v>0</v>
      </c>
      <c r="H34" s="327">
        <v>49.9</v>
      </c>
      <c r="I34" s="327">
        <v>49.9</v>
      </c>
      <c r="J34" s="327">
        <v>49.9</v>
      </c>
    </row>
    <row r="35" spans="2:10" s="35" customFormat="1" ht="12" customHeight="1">
      <c r="B35" s="326" t="s">
        <v>360</v>
      </c>
      <c r="C35" s="327" t="s">
        <v>1163</v>
      </c>
      <c r="D35" s="327" t="s">
        <v>1176</v>
      </c>
      <c r="E35" s="327">
        <v>7</v>
      </c>
      <c r="F35" s="327">
        <v>19.3</v>
      </c>
      <c r="G35" s="327">
        <v>19.3</v>
      </c>
      <c r="H35" s="327">
        <v>19.3</v>
      </c>
      <c r="I35" s="327">
        <v>19.3</v>
      </c>
      <c r="J35" s="327">
        <v>19.3</v>
      </c>
    </row>
    <row r="36" spans="2:10" s="35" customFormat="1" ht="12" customHeight="1">
      <c r="B36" s="326" t="s">
        <v>90</v>
      </c>
      <c r="C36" s="327" t="s">
        <v>1163</v>
      </c>
      <c r="D36" s="327" t="s">
        <v>1177</v>
      </c>
      <c r="E36" s="327">
        <v>10</v>
      </c>
      <c r="F36" s="327">
        <v>114</v>
      </c>
      <c r="G36" s="327">
        <v>114</v>
      </c>
      <c r="H36" s="327">
        <v>114</v>
      </c>
      <c r="I36" s="327">
        <v>114</v>
      </c>
      <c r="J36" s="327">
        <v>114</v>
      </c>
    </row>
    <row r="37" spans="2:10" s="35" customFormat="1" ht="12" customHeight="1">
      <c r="B37" s="326" t="s">
        <v>790</v>
      </c>
      <c r="C37" s="327" t="s">
        <v>1163</v>
      </c>
      <c r="D37" s="327" t="s">
        <v>1177</v>
      </c>
      <c r="E37" s="327">
        <v>10</v>
      </c>
      <c r="F37" s="327">
        <v>0</v>
      </c>
      <c r="G37" s="327">
        <v>0</v>
      </c>
      <c r="H37" s="327">
        <v>0</v>
      </c>
      <c r="I37" s="327">
        <v>0</v>
      </c>
      <c r="J37" s="327">
        <v>72.8</v>
      </c>
    </row>
    <row r="38" spans="2:10" s="35" customFormat="1" ht="12" customHeight="1">
      <c r="B38" s="326" t="s">
        <v>599</v>
      </c>
      <c r="C38" s="327" t="s">
        <v>1174</v>
      </c>
      <c r="D38" s="327" t="s">
        <v>1178</v>
      </c>
      <c r="E38" s="327">
        <v>26</v>
      </c>
      <c r="F38" s="327">
        <v>0</v>
      </c>
      <c r="G38" s="327">
        <v>49.9</v>
      </c>
      <c r="H38" s="327">
        <v>49.9</v>
      </c>
      <c r="I38" s="327">
        <v>49.9</v>
      </c>
      <c r="J38" s="327">
        <v>49.9</v>
      </c>
    </row>
    <row r="39" spans="2:10" s="35" customFormat="1" ht="12" customHeight="1">
      <c r="B39" s="326" t="s">
        <v>791</v>
      </c>
      <c r="C39" s="327" t="s">
        <v>1174</v>
      </c>
      <c r="D39" s="327" t="s">
        <v>1178</v>
      </c>
      <c r="E39" s="327">
        <v>26</v>
      </c>
      <c r="F39" s="327">
        <v>0</v>
      </c>
      <c r="G39" s="327">
        <v>49.9</v>
      </c>
      <c r="H39" s="327">
        <v>49.9</v>
      </c>
      <c r="I39" s="327">
        <v>49.9</v>
      </c>
      <c r="J39" s="327">
        <v>49.9</v>
      </c>
    </row>
    <row r="40" spans="2:10" s="35" customFormat="1" ht="12" customHeight="1">
      <c r="B40" s="326" t="s">
        <v>361</v>
      </c>
      <c r="C40" s="327" t="s">
        <v>1163</v>
      </c>
      <c r="D40" s="327" t="s">
        <v>1179</v>
      </c>
      <c r="E40" s="327">
        <v>1</v>
      </c>
      <c r="F40" s="327">
        <v>26.65</v>
      </c>
      <c r="G40" s="327">
        <v>26.65</v>
      </c>
      <c r="H40" s="327">
        <v>26.65</v>
      </c>
      <c r="I40" s="327">
        <v>26.65</v>
      </c>
      <c r="J40" s="327">
        <v>26.65</v>
      </c>
    </row>
    <row r="41" spans="2:10" s="35" customFormat="1" ht="12" customHeight="1">
      <c r="B41" s="326" t="s">
        <v>91</v>
      </c>
      <c r="C41" s="327" t="s">
        <v>1180</v>
      </c>
      <c r="D41" s="327" t="s">
        <v>1181</v>
      </c>
      <c r="E41" s="327">
        <v>21</v>
      </c>
      <c r="F41" s="327">
        <v>552</v>
      </c>
      <c r="G41" s="327">
        <v>593</v>
      </c>
      <c r="H41" s="327">
        <v>593</v>
      </c>
      <c r="I41" s="327">
        <v>593</v>
      </c>
      <c r="J41" s="327">
        <v>593</v>
      </c>
    </row>
    <row r="42" spans="2:10" s="35" customFormat="1" ht="12" customHeight="1">
      <c r="B42" s="326" t="s">
        <v>362</v>
      </c>
      <c r="C42" s="327" t="s">
        <v>1166</v>
      </c>
      <c r="D42" s="327" t="s">
        <v>1182</v>
      </c>
      <c r="E42" s="327">
        <v>14</v>
      </c>
      <c r="F42" s="327">
        <v>90</v>
      </c>
      <c r="G42" s="327">
        <v>90</v>
      </c>
      <c r="H42" s="327">
        <v>90</v>
      </c>
      <c r="I42" s="327">
        <v>90</v>
      </c>
      <c r="J42" s="327">
        <v>90</v>
      </c>
    </row>
    <row r="43" spans="2:10" s="35" customFormat="1" ht="12" customHeight="1">
      <c r="B43" s="326" t="s">
        <v>363</v>
      </c>
      <c r="C43" s="327" t="s">
        <v>1166</v>
      </c>
      <c r="D43" s="327" t="s">
        <v>1183</v>
      </c>
      <c r="E43" s="327">
        <v>1</v>
      </c>
      <c r="F43" s="327">
        <v>588</v>
      </c>
      <c r="G43" s="327">
        <v>588</v>
      </c>
      <c r="H43" s="327">
        <v>588</v>
      </c>
      <c r="I43" s="327">
        <v>588</v>
      </c>
      <c r="J43" s="327">
        <v>588</v>
      </c>
    </row>
    <row r="44" spans="2:10" s="35" customFormat="1" ht="12" customHeight="1">
      <c r="B44" s="326" t="s">
        <v>364</v>
      </c>
      <c r="C44" s="327" t="s">
        <v>1163</v>
      </c>
      <c r="D44" s="327" t="s">
        <v>1184</v>
      </c>
      <c r="E44" s="327">
        <v>1</v>
      </c>
      <c r="F44" s="327">
        <v>0</v>
      </c>
      <c r="G44" s="327">
        <v>0</v>
      </c>
      <c r="H44" s="327">
        <v>0</v>
      </c>
      <c r="I44" s="327">
        <v>72</v>
      </c>
      <c r="J44" s="327">
        <v>72</v>
      </c>
    </row>
    <row r="45" spans="2:10" s="35" customFormat="1" ht="12" customHeight="1">
      <c r="B45" s="326" t="s">
        <v>92</v>
      </c>
      <c r="C45" s="327" t="s">
        <v>1163</v>
      </c>
      <c r="D45" s="327" t="s">
        <v>1185</v>
      </c>
      <c r="E45" s="327">
        <v>3</v>
      </c>
      <c r="F45" s="327">
        <v>109</v>
      </c>
      <c r="G45" s="327">
        <v>109</v>
      </c>
      <c r="H45" s="327">
        <v>109</v>
      </c>
      <c r="I45" s="327">
        <v>109</v>
      </c>
      <c r="J45" s="327">
        <v>109</v>
      </c>
    </row>
    <row r="46" spans="2:10" s="35" customFormat="1" ht="12" customHeight="1">
      <c r="B46" s="326" t="s">
        <v>792</v>
      </c>
      <c r="C46" s="327" t="s">
        <v>1163</v>
      </c>
      <c r="D46" s="327" t="s">
        <v>1186</v>
      </c>
      <c r="E46" s="327">
        <v>1</v>
      </c>
      <c r="F46" s="327">
        <v>0</v>
      </c>
      <c r="G46" s="327">
        <v>0</v>
      </c>
      <c r="H46" s="327">
        <v>0</v>
      </c>
      <c r="I46" s="327">
        <v>44.8</v>
      </c>
      <c r="J46" s="327">
        <v>44.8</v>
      </c>
    </row>
    <row r="47" spans="2:10" s="35" customFormat="1" ht="12" customHeight="1">
      <c r="B47" s="326" t="s">
        <v>365</v>
      </c>
      <c r="C47" s="327" t="s">
        <v>1163</v>
      </c>
      <c r="D47" s="327" t="s">
        <v>1187</v>
      </c>
      <c r="E47" s="327">
        <v>10</v>
      </c>
      <c r="F47" s="327">
        <v>0</v>
      </c>
      <c r="G47" s="327">
        <v>0</v>
      </c>
      <c r="H47" s="327">
        <v>72</v>
      </c>
      <c r="I47" s="327">
        <v>72</v>
      </c>
      <c r="J47" s="327">
        <v>72</v>
      </c>
    </row>
    <row r="48" spans="2:10" s="35" customFormat="1" ht="12" customHeight="1">
      <c r="B48" s="326" t="s">
        <v>793</v>
      </c>
      <c r="C48" s="327" t="s">
        <v>1163</v>
      </c>
      <c r="D48" s="327" t="s">
        <v>1188</v>
      </c>
      <c r="E48" s="327">
        <v>3</v>
      </c>
      <c r="F48" s="327">
        <v>0</v>
      </c>
      <c r="G48" s="327">
        <v>0</v>
      </c>
      <c r="H48" s="327">
        <v>0</v>
      </c>
      <c r="I48" s="327">
        <v>100.8</v>
      </c>
      <c r="J48" s="327">
        <v>100.8</v>
      </c>
    </row>
    <row r="49" spans="2:10" s="35" customFormat="1" ht="12" customHeight="1">
      <c r="B49" s="326" t="s">
        <v>93</v>
      </c>
      <c r="C49" s="327" t="s">
        <v>1163</v>
      </c>
      <c r="D49" s="327" t="s">
        <v>1188</v>
      </c>
      <c r="E49" s="327">
        <v>3</v>
      </c>
      <c r="F49" s="327">
        <v>108</v>
      </c>
      <c r="G49" s="327">
        <v>108</v>
      </c>
      <c r="H49" s="327">
        <v>108</v>
      </c>
      <c r="I49" s="327">
        <v>108</v>
      </c>
      <c r="J49" s="327">
        <v>108</v>
      </c>
    </row>
    <row r="50" spans="2:10" s="35" customFormat="1" ht="12" customHeight="1">
      <c r="B50" s="326" t="s">
        <v>366</v>
      </c>
      <c r="C50" s="327" t="s">
        <v>1163</v>
      </c>
      <c r="D50" s="327" t="s">
        <v>1189</v>
      </c>
      <c r="E50" s="327">
        <v>10</v>
      </c>
      <c r="F50" s="327">
        <v>52.9</v>
      </c>
      <c r="G50" s="327">
        <v>52.9</v>
      </c>
      <c r="H50" s="327">
        <v>52.9</v>
      </c>
      <c r="I50" s="327">
        <v>52.9</v>
      </c>
      <c r="J50" s="327">
        <v>52.9</v>
      </c>
    </row>
    <row r="51" spans="2:10" s="35" customFormat="1" ht="12" customHeight="1">
      <c r="B51" s="326" t="s">
        <v>177</v>
      </c>
      <c r="C51" s="327" t="s">
        <v>1163</v>
      </c>
      <c r="D51" s="327" t="s">
        <v>1190</v>
      </c>
      <c r="E51" s="327">
        <v>11</v>
      </c>
      <c r="F51" s="327">
        <v>118</v>
      </c>
      <c r="G51" s="327">
        <v>118</v>
      </c>
      <c r="H51" s="327">
        <v>118</v>
      </c>
      <c r="I51" s="327">
        <v>118</v>
      </c>
      <c r="J51" s="327">
        <v>118</v>
      </c>
    </row>
    <row r="52" spans="2:10" s="35" customFormat="1" ht="12" customHeight="1">
      <c r="B52" s="326" t="s">
        <v>367</v>
      </c>
      <c r="C52" s="327" t="s">
        <v>1163</v>
      </c>
      <c r="D52" s="327" t="s">
        <v>1191</v>
      </c>
      <c r="E52" s="327">
        <v>11</v>
      </c>
      <c r="F52" s="327">
        <v>60</v>
      </c>
      <c r="G52" s="327">
        <v>60</v>
      </c>
      <c r="H52" s="327">
        <v>60</v>
      </c>
      <c r="I52" s="327">
        <v>60</v>
      </c>
      <c r="J52" s="327">
        <v>60</v>
      </c>
    </row>
    <row r="53" spans="2:10" s="35" customFormat="1" ht="12" customHeight="1">
      <c r="B53" s="326" t="s">
        <v>600</v>
      </c>
      <c r="C53" s="327" t="s">
        <v>1174</v>
      </c>
      <c r="D53" s="327" t="s">
        <v>1192</v>
      </c>
      <c r="E53" s="327">
        <v>25</v>
      </c>
      <c r="F53" s="327">
        <v>0</v>
      </c>
      <c r="G53" s="327">
        <v>49.9</v>
      </c>
      <c r="H53" s="327">
        <v>49.9</v>
      </c>
      <c r="I53" s="327">
        <v>49.9</v>
      </c>
      <c r="J53" s="327">
        <v>49.9</v>
      </c>
    </row>
    <row r="54" spans="2:10" s="35" customFormat="1" ht="12" customHeight="1">
      <c r="B54" s="326" t="s">
        <v>794</v>
      </c>
      <c r="C54" s="327" t="s">
        <v>1163</v>
      </c>
      <c r="D54" s="327" t="s">
        <v>1192</v>
      </c>
      <c r="E54" s="327">
        <v>25</v>
      </c>
      <c r="F54" s="327">
        <v>0</v>
      </c>
      <c r="G54" s="327">
        <v>0</v>
      </c>
      <c r="H54" s="327">
        <v>0</v>
      </c>
      <c r="I54" s="327">
        <v>57</v>
      </c>
      <c r="J54" s="327">
        <v>57</v>
      </c>
    </row>
    <row r="55" spans="2:10" s="35" customFormat="1" ht="12" customHeight="1">
      <c r="B55" s="326" t="s">
        <v>601</v>
      </c>
      <c r="C55" s="327" t="s">
        <v>1174</v>
      </c>
      <c r="D55" s="327" t="s">
        <v>1193</v>
      </c>
      <c r="E55" s="327">
        <v>18</v>
      </c>
      <c r="F55" s="327">
        <v>0</v>
      </c>
      <c r="G55" s="327">
        <v>0</v>
      </c>
      <c r="H55" s="327">
        <v>0</v>
      </c>
      <c r="I55" s="327">
        <v>49.9</v>
      </c>
      <c r="J55" s="327">
        <v>49.9</v>
      </c>
    </row>
    <row r="56" spans="2:10" s="35" customFormat="1" ht="12" customHeight="1">
      <c r="B56" s="326" t="s">
        <v>795</v>
      </c>
      <c r="C56" s="327" t="s">
        <v>1163</v>
      </c>
      <c r="D56" s="327" t="s">
        <v>1193</v>
      </c>
      <c r="E56" s="327">
        <v>18</v>
      </c>
      <c r="F56" s="327">
        <v>0</v>
      </c>
      <c r="G56" s="327">
        <v>0</v>
      </c>
      <c r="H56" s="327">
        <v>0</v>
      </c>
      <c r="I56" s="327">
        <v>0</v>
      </c>
      <c r="J56" s="327">
        <v>49.9</v>
      </c>
    </row>
    <row r="57" spans="2:10" s="35" customFormat="1" ht="12" customHeight="1">
      <c r="B57" s="326" t="s">
        <v>796</v>
      </c>
      <c r="C57" s="327" t="s">
        <v>1174</v>
      </c>
      <c r="D57" s="327" t="s">
        <v>1194</v>
      </c>
      <c r="E57" s="327">
        <v>18</v>
      </c>
      <c r="F57" s="327">
        <v>49.9</v>
      </c>
      <c r="G57" s="327">
        <v>49.9</v>
      </c>
      <c r="H57" s="327">
        <v>49.9</v>
      </c>
      <c r="I57" s="327">
        <v>49.9</v>
      </c>
      <c r="J57" s="327">
        <v>49.9</v>
      </c>
    </row>
    <row r="58" spans="2:10" s="35" customFormat="1" ht="12" customHeight="1">
      <c r="B58" s="326" t="s">
        <v>797</v>
      </c>
      <c r="C58" s="327" t="s">
        <v>1163</v>
      </c>
      <c r="D58" s="327" t="s">
        <v>1194</v>
      </c>
      <c r="E58" s="327">
        <v>18</v>
      </c>
      <c r="F58" s="327">
        <v>0</v>
      </c>
      <c r="G58" s="327">
        <v>0</v>
      </c>
      <c r="H58" s="327">
        <v>0</v>
      </c>
      <c r="I58" s="327">
        <v>57</v>
      </c>
      <c r="J58" s="327">
        <v>57</v>
      </c>
    </row>
    <row r="59" spans="2:10" s="35" customFormat="1" ht="12" customHeight="1">
      <c r="B59" s="326" t="s">
        <v>798</v>
      </c>
      <c r="C59" s="327" t="s">
        <v>1163</v>
      </c>
      <c r="D59" s="327" t="s">
        <v>1195</v>
      </c>
      <c r="E59" s="327">
        <v>25</v>
      </c>
      <c r="F59" s="327">
        <v>0</v>
      </c>
      <c r="G59" s="327">
        <v>0</v>
      </c>
      <c r="H59" s="327">
        <v>0</v>
      </c>
      <c r="I59" s="327">
        <v>57</v>
      </c>
      <c r="J59" s="327">
        <v>57</v>
      </c>
    </row>
    <row r="60" spans="2:10" s="35" customFormat="1" ht="12" customHeight="1">
      <c r="B60" s="326" t="s">
        <v>602</v>
      </c>
      <c r="C60" s="327" t="s">
        <v>1174</v>
      </c>
      <c r="D60" s="327" t="s">
        <v>1196</v>
      </c>
      <c r="E60" s="327">
        <v>16</v>
      </c>
      <c r="F60" s="327">
        <v>0</v>
      </c>
      <c r="G60" s="327">
        <v>49.9</v>
      </c>
      <c r="H60" s="327">
        <v>49.9</v>
      </c>
      <c r="I60" s="327">
        <v>49.9</v>
      </c>
      <c r="J60" s="327">
        <v>49.9</v>
      </c>
    </row>
    <row r="61" spans="2:10" s="35" customFormat="1" ht="12" customHeight="1">
      <c r="B61" s="326" t="s">
        <v>799</v>
      </c>
      <c r="C61" s="327" t="s">
        <v>1163</v>
      </c>
      <c r="D61" s="327" t="s">
        <v>1197</v>
      </c>
      <c r="E61" s="327">
        <v>26</v>
      </c>
      <c r="F61" s="327">
        <v>0</v>
      </c>
      <c r="G61" s="327">
        <v>0</v>
      </c>
      <c r="H61" s="327">
        <v>0</v>
      </c>
      <c r="I61" s="327">
        <v>57</v>
      </c>
      <c r="J61" s="327">
        <v>57</v>
      </c>
    </row>
    <row r="62" spans="2:10" s="35" customFormat="1" ht="12" customHeight="1">
      <c r="B62" s="326" t="s">
        <v>800</v>
      </c>
      <c r="C62" s="327" t="s">
        <v>1163</v>
      </c>
      <c r="D62" s="327" t="s">
        <v>1198</v>
      </c>
      <c r="E62" s="327">
        <v>11</v>
      </c>
      <c r="F62" s="327">
        <v>0</v>
      </c>
      <c r="G62" s="327">
        <v>0</v>
      </c>
      <c r="H62" s="327">
        <v>48</v>
      </c>
      <c r="I62" s="327">
        <v>48</v>
      </c>
      <c r="J62" s="327">
        <v>48</v>
      </c>
    </row>
    <row r="63" spans="2:10" s="35" customFormat="1" ht="12" customHeight="1">
      <c r="B63" s="326" t="s">
        <v>368</v>
      </c>
      <c r="C63" s="327" t="s">
        <v>1166</v>
      </c>
      <c r="D63" s="327" t="s">
        <v>1134</v>
      </c>
      <c r="E63" s="327">
        <v>16</v>
      </c>
      <c r="F63" s="327">
        <v>258</v>
      </c>
      <c r="G63" s="327">
        <v>258</v>
      </c>
      <c r="H63" s="327">
        <v>258</v>
      </c>
      <c r="I63" s="327">
        <v>258</v>
      </c>
      <c r="J63" s="327">
        <v>258</v>
      </c>
    </row>
    <row r="64" spans="2:10" s="35" customFormat="1" ht="12" customHeight="1">
      <c r="B64" s="326" t="s">
        <v>801</v>
      </c>
      <c r="C64" s="327" t="s">
        <v>1174</v>
      </c>
      <c r="D64" s="327" t="s">
        <v>1199</v>
      </c>
      <c r="E64" s="327">
        <v>18</v>
      </c>
      <c r="F64" s="327">
        <v>49.9</v>
      </c>
      <c r="G64" s="327">
        <v>49.9</v>
      </c>
      <c r="H64" s="327">
        <v>49.9</v>
      </c>
      <c r="I64" s="327">
        <v>49.9</v>
      </c>
      <c r="J64" s="327">
        <v>49.9</v>
      </c>
    </row>
    <row r="65" spans="2:10" s="35" customFormat="1" ht="12" customHeight="1">
      <c r="B65" s="326" t="s">
        <v>802</v>
      </c>
      <c r="C65" s="327" t="s">
        <v>1174</v>
      </c>
      <c r="D65" s="327" t="s">
        <v>1200</v>
      </c>
      <c r="E65" s="327">
        <v>18</v>
      </c>
      <c r="F65" s="327">
        <v>49.9</v>
      </c>
      <c r="G65" s="327">
        <v>49.9</v>
      </c>
      <c r="H65" s="327">
        <v>49.9</v>
      </c>
      <c r="I65" s="327">
        <v>49.9</v>
      </c>
      <c r="J65" s="327">
        <v>49.9</v>
      </c>
    </row>
    <row r="66" spans="2:10" s="35" customFormat="1" ht="12" customHeight="1">
      <c r="B66" s="326" t="s">
        <v>803</v>
      </c>
      <c r="C66" s="327" t="s">
        <v>1180</v>
      </c>
      <c r="D66" s="327" t="s">
        <v>1201</v>
      </c>
      <c r="E66" s="327">
        <v>16</v>
      </c>
      <c r="F66" s="327">
        <v>0</v>
      </c>
      <c r="G66" s="327">
        <v>49.5</v>
      </c>
      <c r="H66" s="327">
        <v>49.5</v>
      </c>
      <c r="I66" s="327">
        <v>49.5</v>
      </c>
      <c r="J66" s="327">
        <v>49.5</v>
      </c>
    </row>
    <row r="67" spans="2:10" s="35" customFormat="1" ht="12" customHeight="1">
      <c r="B67" s="326" t="s">
        <v>369</v>
      </c>
      <c r="C67" s="327" t="s">
        <v>1163</v>
      </c>
      <c r="D67" s="327" t="s">
        <v>1202</v>
      </c>
      <c r="E67" s="327">
        <v>7</v>
      </c>
      <c r="F67" s="327">
        <v>46</v>
      </c>
      <c r="G67" s="327">
        <v>46</v>
      </c>
      <c r="H67" s="327">
        <v>46</v>
      </c>
      <c r="I67" s="327">
        <v>46</v>
      </c>
      <c r="J67" s="327">
        <v>46</v>
      </c>
    </row>
    <row r="68" spans="2:10" s="35" customFormat="1" ht="12" customHeight="1">
      <c r="B68" s="326" t="s">
        <v>804</v>
      </c>
      <c r="C68" s="327" t="s">
        <v>1174</v>
      </c>
      <c r="D68" s="327" t="s">
        <v>1203</v>
      </c>
      <c r="E68" s="327">
        <v>16</v>
      </c>
      <c r="F68" s="327">
        <v>0</v>
      </c>
      <c r="G68" s="327">
        <v>49.9</v>
      </c>
      <c r="H68" s="327">
        <v>49.9</v>
      </c>
      <c r="I68" s="327">
        <v>49.9</v>
      </c>
      <c r="J68" s="327">
        <v>49.9</v>
      </c>
    </row>
    <row r="69" spans="2:10" s="35" customFormat="1" ht="12" customHeight="1">
      <c r="B69" s="326" t="s">
        <v>370</v>
      </c>
      <c r="C69" s="327" t="s">
        <v>1180</v>
      </c>
      <c r="D69" s="327" t="s">
        <v>1204</v>
      </c>
      <c r="E69" s="327">
        <v>16</v>
      </c>
      <c r="F69" s="327">
        <v>910</v>
      </c>
      <c r="G69" s="327">
        <v>910</v>
      </c>
      <c r="H69" s="327">
        <v>910</v>
      </c>
      <c r="I69" s="327">
        <v>910</v>
      </c>
      <c r="J69" s="327">
        <v>910</v>
      </c>
    </row>
    <row r="70" spans="2:10" s="35" customFormat="1" ht="12" customHeight="1">
      <c r="B70" s="326" t="s">
        <v>371</v>
      </c>
      <c r="C70" s="327" t="s">
        <v>1180</v>
      </c>
      <c r="D70" s="327" t="s">
        <v>1205</v>
      </c>
      <c r="E70" s="327">
        <v>16</v>
      </c>
      <c r="F70" s="327">
        <v>445</v>
      </c>
      <c r="G70" s="327">
        <v>445</v>
      </c>
      <c r="H70" s="327">
        <v>445</v>
      </c>
      <c r="I70" s="327">
        <v>445</v>
      </c>
      <c r="J70" s="327">
        <v>445</v>
      </c>
    </row>
    <row r="71" spans="2:10" s="35" customFormat="1" ht="12" customHeight="1">
      <c r="B71" s="326" t="s">
        <v>372</v>
      </c>
      <c r="C71" s="327" t="s">
        <v>1163</v>
      </c>
      <c r="D71" s="327" t="s">
        <v>1206</v>
      </c>
      <c r="E71" s="327">
        <v>10</v>
      </c>
      <c r="F71" s="327">
        <v>0</v>
      </c>
      <c r="G71" s="327">
        <v>0</v>
      </c>
      <c r="H71" s="327">
        <v>80</v>
      </c>
      <c r="I71" s="327">
        <v>80</v>
      </c>
      <c r="J71" s="327">
        <v>80</v>
      </c>
    </row>
    <row r="72" spans="2:10" s="35" customFormat="1" ht="12" customHeight="1">
      <c r="B72" s="326" t="s">
        <v>805</v>
      </c>
      <c r="C72" s="327" t="s">
        <v>1163</v>
      </c>
      <c r="D72" s="327" t="s">
        <v>1207</v>
      </c>
      <c r="E72" s="327">
        <v>1</v>
      </c>
      <c r="F72" s="327">
        <v>0</v>
      </c>
      <c r="G72" s="327">
        <v>0</v>
      </c>
      <c r="H72" s="327">
        <v>0</v>
      </c>
      <c r="I72" s="327">
        <v>210</v>
      </c>
      <c r="J72" s="327">
        <v>210</v>
      </c>
    </row>
    <row r="73" spans="2:10" s="35" customFormat="1" ht="12" customHeight="1">
      <c r="B73" s="326" t="s">
        <v>603</v>
      </c>
      <c r="C73" s="327" t="s">
        <v>1163</v>
      </c>
      <c r="D73" s="327" t="s">
        <v>1208</v>
      </c>
      <c r="E73" s="327">
        <v>1</v>
      </c>
      <c r="F73" s="327">
        <v>0</v>
      </c>
      <c r="G73" s="327">
        <v>0</v>
      </c>
      <c r="H73" s="327">
        <v>37.5</v>
      </c>
      <c r="I73" s="327">
        <v>37.5</v>
      </c>
      <c r="J73" s="327">
        <v>37.5</v>
      </c>
    </row>
    <row r="74" spans="2:10" s="35" customFormat="1" ht="12" customHeight="1">
      <c r="B74" s="326" t="s">
        <v>806</v>
      </c>
      <c r="C74" s="327" t="s">
        <v>1163</v>
      </c>
      <c r="D74" s="327" t="s">
        <v>1209</v>
      </c>
      <c r="E74" s="327">
        <v>10</v>
      </c>
      <c r="F74" s="327">
        <v>0</v>
      </c>
      <c r="G74" s="327">
        <v>0</v>
      </c>
      <c r="H74" s="327">
        <v>0</v>
      </c>
      <c r="I74" s="327">
        <v>0</v>
      </c>
      <c r="J74" s="327">
        <v>84</v>
      </c>
    </row>
    <row r="75" spans="2:10" s="35" customFormat="1" ht="12" customHeight="1">
      <c r="B75" s="326" t="s">
        <v>604</v>
      </c>
      <c r="C75" s="327" t="s">
        <v>1163</v>
      </c>
      <c r="D75" s="327" t="s">
        <v>1210</v>
      </c>
      <c r="E75" s="327">
        <v>24</v>
      </c>
      <c r="F75" s="327">
        <v>0</v>
      </c>
      <c r="G75" s="327">
        <v>350</v>
      </c>
      <c r="H75" s="327">
        <v>350</v>
      </c>
      <c r="I75" s="327">
        <v>350</v>
      </c>
      <c r="J75" s="327">
        <v>350</v>
      </c>
    </row>
    <row r="76" spans="2:10" s="35" customFormat="1" ht="12" customHeight="1">
      <c r="B76" s="326" t="s">
        <v>807</v>
      </c>
      <c r="C76" s="327" t="s">
        <v>1163</v>
      </c>
      <c r="D76" s="327" t="s">
        <v>1211</v>
      </c>
      <c r="E76" s="327">
        <v>5</v>
      </c>
      <c r="F76" s="327">
        <v>0</v>
      </c>
      <c r="G76" s="327">
        <v>0</v>
      </c>
      <c r="H76" s="327">
        <v>0</v>
      </c>
      <c r="I76" s="327">
        <v>0</v>
      </c>
      <c r="J76" s="327">
        <v>200</v>
      </c>
    </row>
    <row r="77" spans="2:10" s="35" customFormat="1" ht="12" customHeight="1">
      <c r="B77" s="326" t="s">
        <v>373</v>
      </c>
      <c r="C77" s="327" t="s">
        <v>556</v>
      </c>
      <c r="D77" s="327" t="s">
        <v>1212</v>
      </c>
      <c r="E77" s="327">
        <v>5</v>
      </c>
      <c r="F77" s="327">
        <v>61.2</v>
      </c>
      <c r="G77" s="327">
        <v>61.2</v>
      </c>
      <c r="H77" s="327">
        <v>61.2</v>
      </c>
      <c r="I77" s="327">
        <v>61.2</v>
      </c>
      <c r="J77" s="327">
        <v>61.2</v>
      </c>
    </row>
    <row r="78" spans="2:10" s="35" customFormat="1" ht="12" customHeight="1">
      <c r="B78" s="326" t="s">
        <v>186</v>
      </c>
      <c r="C78" s="327" t="s">
        <v>1163</v>
      </c>
      <c r="D78" s="327" t="s">
        <v>1213</v>
      </c>
      <c r="E78" s="327">
        <v>11</v>
      </c>
      <c r="F78" s="327">
        <v>374.5</v>
      </c>
      <c r="G78" s="327">
        <v>374.5</v>
      </c>
      <c r="H78" s="327">
        <v>374.5</v>
      </c>
      <c r="I78" s="327">
        <v>374.5</v>
      </c>
      <c r="J78" s="327">
        <v>374.5</v>
      </c>
    </row>
    <row r="79" spans="2:10" s="35" customFormat="1" ht="12" customHeight="1">
      <c r="B79" s="326" t="s">
        <v>190</v>
      </c>
      <c r="C79" s="327" t="s">
        <v>1163</v>
      </c>
      <c r="D79" s="327" t="s">
        <v>1214</v>
      </c>
      <c r="E79" s="327">
        <v>11</v>
      </c>
      <c r="F79" s="327">
        <v>128.80000000000001</v>
      </c>
      <c r="G79" s="327">
        <v>128.80000000000001</v>
      </c>
      <c r="H79" s="327">
        <v>128.80000000000001</v>
      </c>
      <c r="I79" s="327">
        <v>128.80000000000001</v>
      </c>
      <c r="J79" s="327">
        <v>128.80000000000001</v>
      </c>
    </row>
    <row r="80" spans="2:10" s="35" customFormat="1" ht="12" customHeight="1">
      <c r="B80" s="326" t="s">
        <v>374</v>
      </c>
      <c r="C80" s="327" t="s">
        <v>1166</v>
      </c>
      <c r="D80" s="327" t="s">
        <v>1215</v>
      </c>
      <c r="E80" s="327">
        <v>19</v>
      </c>
      <c r="F80" s="327">
        <v>0</v>
      </c>
      <c r="G80" s="327">
        <v>0</v>
      </c>
      <c r="H80" s="327">
        <v>0</v>
      </c>
      <c r="I80" s="327">
        <v>1000</v>
      </c>
      <c r="J80" s="327">
        <v>1000</v>
      </c>
    </row>
    <row r="81" spans="2:10" s="35" customFormat="1" ht="12" customHeight="1">
      <c r="B81" s="326" t="s">
        <v>808</v>
      </c>
      <c r="C81" s="327" t="s">
        <v>1174</v>
      </c>
      <c r="D81" s="327" t="s">
        <v>1216</v>
      </c>
      <c r="E81" s="327">
        <v>3</v>
      </c>
      <c r="F81" s="327">
        <v>0</v>
      </c>
      <c r="G81" s="327">
        <v>0</v>
      </c>
      <c r="H81" s="327">
        <v>0</v>
      </c>
      <c r="I81" s="327">
        <v>0</v>
      </c>
      <c r="J81" s="327">
        <v>612</v>
      </c>
    </row>
    <row r="82" spans="2:10" s="35" customFormat="1" ht="12" customHeight="1">
      <c r="B82" s="326" t="s">
        <v>375</v>
      </c>
      <c r="C82" s="327" t="s">
        <v>1180</v>
      </c>
      <c r="D82" s="327" t="s">
        <v>1127</v>
      </c>
      <c r="E82" s="327">
        <v>16</v>
      </c>
      <c r="F82" s="327">
        <v>1380</v>
      </c>
      <c r="G82" s="327">
        <v>1380</v>
      </c>
      <c r="H82" s="327">
        <v>1380</v>
      </c>
      <c r="I82" s="327">
        <v>1380</v>
      </c>
      <c r="J82" s="327">
        <v>1380</v>
      </c>
    </row>
    <row r="83" spans="2:10" s="35" customFormat="1" ht="12" customHeight="1">
      <c r="B83" s="326" t="s">
        <v>809</v>
      </c>
      <c r="C83" s="327" t="s">
        <v>1180</v>
      </c>
      <c r="D83" s="327" t="s">
        <v>1217</v>
      </c>
      <c r="E83" s="327">
        <v>15</v>
      </c>
      <c r="F83" s="327">
        <v>0</v>
      </c>
      <c r="G83" s="327">
        <v>49.5</v>
      </c>
      <c r="H83" s="327">
        <v>49.5</v>
      </c>
      <c r="I83" s="327">
        <v>49.5</v>
      </c>
      <c r="J83" s="327">
        <v>49.5</v>
      </c>
    </row>
    <row r="84" spans="2:10" s="35" customFormat="1" ht="12" customHeight="1">
      <c r="B84" s="326" t="s">
        <v>376</v>
      </c>
      <c r="C84" s="327" t="s">
        <v>1180</v>
      </c>
      <c r="D84" s="327" t="s">
        <v>1218</v>
      </c>
      <c r="E84" s="327">
        <v>18</v>
      </c>
      <c r="F84" s="327">
        <v>401</v>
      </c>
      <c r="G84" s="327">
        <v>401</v>
      </c>
      <c r="H84" s="327">
        <v>401</v>
      </c>
      <c r="I84" s="327">
        <v>401</v>
      </c>
      <c r="J84" s="327">
        <v>401</v>
      </c>
    </row>
    <row r="85" spans="2:10" s="35" customFormat="1" ht="12" customHeight="1">
      <c r="B85" s="326" t="s">
        <v>100</v>
      </c>
      <c r="C85" s="327" t="s">
        <v>1163</v>
      </c>
      <c r="D85" s="327" t="s">
        <v>1219</v>
      </c>
      <c r="E85" s="327">
        <v>1</v>
      </c>
      <c r="F85" s="327">
        <v>69</v>
      </c>
      <c r="G85" s="327">
        <v>69</v>
      </c>
      <c r="H85" s="327">
        <v>69</v>
      </c>
      <c r="I85" s="327">
        <v>69</v>
      </c>
      <c r="J85" s="327">
        <v>69</v>
      </c>
    </row>
    <row r="86" spans="2:10" s="35" customFormat="1" ht="12" customHeight="1">
      <c r="B86" s="326" t="s">
        <v>810</v>
      </c>
      <c r="C86" s="327" t="s">
        <v>1163</v>
      </c>
      <c r="D86" s="327" t="s">
        <v>1219</v>
      </c>
      <c r="E86" s="327">
        <v>1</v>
      </c>
      <c r="F86" s="327">
        <v>0</v>
      </c>
      <c r="G86" s="327">
        <v>0</v>
      </c>
      <c r="H86" s="327">
        <v>0</v>
      </c>
      <c r="I86" s="327">
        <v>96</v>
      </c>
      <c r="J86" s="327">
        <v>96</v>
      </c>
    </row>
    <row r="87" spans="2:10" s="35" customFormat="1" ht="12" customHeight="1">
      <c r="B87" s="326" t="s">
        <v>377</v>
      </c>
      <c r="C87" s="327" t="s">
        <v>1163</v>
      </c>
      <c r="D87" s="327" t="s">
        <v>1220</v>
      </c>
      <c r="E87" s="327">
        <v>1</v>
      </c>
      <c r="F87" s="327">
        <v>47.5</v>
      </c>
      <c r="G87" s="327">
        <v>47.5</v>
      </c>
      <c r="H87" s="327">
        <v>47.5</v>
      </c>
      <c r="I87" s="327">
        <v>47.5</v>
      </c>
      <c r="J87" s="327">
        <v>47.5</v>
      </c>
    </row>
    <row r="88" spans="2:10" s="35" customFormat="1" ht="12" customHeight="1">
      <c r="B88" s="326" t="s">
        <v>102</v>
      </c>
      <c r="C88" s="327" t="s">
        <v>1180</v>
      </c>
      <c r="D88" s="327" t="s">
        <v>1221</v>
      </c>
      <c r="E88" s="327">
        <v>24</v>
      </c>
      <c r="F88" s="327">
        <v>800</v>
      </c>
      <c r="G88" s="327">
        <v>800</v>
      </c>
      <c r="H88" s="327">
        <v>800</v>
      </c>
      <c r="I88" s="327">
        <v>800</v>
      </c>
      <c r="J88" s="327">
        <v>800</v>
      </c>
    </row>
    <row r="89" spans="2:10" s="35" customFormat="1" ht="12" customHeight="1">
      <c r="B89" s="326" t="s">
        <v>378</v>
      </c>
      <c r="C89" s="327" t="s">
        <v>1163</v>
      </c>
      <c r="D89" s="327" t="s">
        <v>1222</v>
      </c>
      <c r="E89" s="327">
        <v>1</v>
      </c>
      <c r="F89" s="327">
        <v>0</v>
      </c>
      <c r="G89" s="327">
        <v>0</v>
      </c>
      <c r="H89" s="327">
        <v>0</v>
      </c>
      <c r="I89" s="327">
        <v>20.399999999999999</v>
      </c>
      <c r="J89" s="327">
        <v>20.399999999999999</v>
      </c>
    </row>
    <row r="90" spans="2:10" s="35" customFormat="1" ht="12" customHeight="1">
      <c r="B90" s="326" t="s">
        <v>379</v>
      </c>
      <c r="C90" s="327" t="s">
        <v>1163</v>
      </c>
      <c r="D90" s="327" t="s">
        <v>1223</v>
      </c>
      <c r="E90" s="327">
        <v>7</v>
      </c>
      <c r="F90" s="327">
        <v>20.5</v>
      </c>
      <c r="G90" s="327">
        <v>20.5</v>
      </c>
      <c r="H90" s="327">
        <v>20.5</v>
      </c>
      <c r="I90" s="327">
        <v>20.5</v>
      </c>
      <c r="J90" s="327">
        <v>20.5</v>
      </c>
    </row>
    <row r="91" spans="2:10" s="35" customFormat="1" ht="12" customHeight="1">
      <c r="B91" s="326" t="s">
        <v>605</v>
      </c>
      <c r="C91" s="327" t="s">
        <v>1174</v>
      </c>
      <c r="D91" s="327" t="s">
        <v>1224</v>
      </c>
      <c r="E91" s="327">
        <v>18</v>
      </c>
      <c r="F91" s="327">
        <v>49.9</v>
      </c>
      <c r="G91" s="327">
        <v>49.9</v>
      </c>
      <c r="H91" s="327">
        <v>49.9</v>
      </c>
      <c r="I91" s="327">
        <v>49.9</v>
      </c>
      <c r="J91" s="327">
        <v>49.9</v>
      </c>
    </row>
    <row r="92" spans="2:10" s="35" customFormat="1" ht="12" customHeight="1">
      <c r="B92" s="326" t="s">
        <v>380</v>
      </c>
      <c r="C92" s="327" t="s">
        <v>1168</v>
      </c>
      <c r="D92" s="327" t="s">
        <v>1225</v>
      </c>
      <c r="E92" s="327">
        <v>26</v>
      </c>
      <c r="F92" s="327">
        <v>140</v>
      </c>
      <c r="G92" s="327">
        <v>140</v>
      </c>
      <c r="H92" s="327">
        <v>140</v>
      </c>
      <c r="I92" s="327">
        <v>140</v>
      </c>
      <c r="J92" s="327">
        <v>140</v>
      </c>
    </row>
    <row r="93" spans="2:10" s="35" customFormat="1" ht="12" customHeight="1">
      <c r="B93" s="326" t="s">
        <v>606</v>
      </c>
      <c r="C93" s="327" t="s">
        <v>1174</v>
      </c>
      <c r="D93" s="327" t="s">
        <v>1226</v>
      </c>
      <c r="E93" s="327">
        <v>25</v>
      </c>
      <c r="F93" s="327">
        <v>49.9</v>
      </c>
      <c r="G93" s="327">
        <v>49.9</v>
      </c>
      <c r="H93" s="327">
        <v>49.9</v>
      </c>
      <c r="I93" s="327">
        <v>49.9</v>
      </c>
      <c r="J93" s="327">
        <v>49.9</v>
      </c>
    </row>
    <row r="94" spans="2:10" s="35" customFormat="1" ht="12" customHeight="1">
      <c r="B94" s="326" t="s">
        <v>811</v>
      </c>
      <c r="C94" s="327" t="s">
        <v>1163</v>
      </c>
      <c r="D94" s="327" t="s">
        <v>1226</v>
      </c>
      <c r="E94" s="327">
        <v>25</v>
      </c>
      <c r="F94" s="327">
        <v>0</v>
      </c>
      <c r="G94" s="327">
        <v>0</v>
      </c>
      <c r="H94" s="327">
        <v>0</v>
      </c>
      <c r="I94" s="327">
        <v>57</v>
      </c>
      <c r="J94" s="327">
        <v>57</v>
      </c>
    </row>
    <row r="95" spans="2:10" s="35" customFormat="1" ht="12" customHeight="1">
      <c r="B95" s="326" t="s">
        <v>607</v>
      </c>
      <c r="C95" s="327" t="s">
        <v>1180</v>
      </c>
      <c r="D95" s="327" t="s">
        <v>1204</v>
      </c>
      <c r="E95" s="327">
        <v>16</v>
      </c>
      <c r="F95" s="327">
        <v>0</v>
      </c>
      <c r="G95" s="327">
        <v>49.9</v>
      </c>
      <c r="H95" s="327">
        <v>49.9</v>
      </c>
      <c r="I95" s="327">
        <v>49.9</v>
      </c>
      <c r="J95" s="327">
        <v>49.9</v>
      </c>
    </row>
    <row r="96" spans="2:10" s="35" customFormat="1" ht="12" customHeight="1">
      <c r="B96" s="326" t="s">
        <v>381</v>
      </c>
      <c r="C96" s="327" t="s">
        <v>1163</v>
      </c>
      <c r="D96" s="327" t="s">
        <v>1227</v>
      </c>
      <c r="E96" s="327">
        <v>1</v>
      </c>
      <c r="F96" s="327">
        <v>0</v>
      </c>
      <c r="G96" s="327">
        <v>79.2</v>
      </c>
      <c r="H96" s="327">
        <v>79.2</v>
      </c>
      <c r="I96" s="327">
        <v>79.2</v>
      </c>
      <c r="J96" s="327">
        <v>79.2</v>
      </c>
    </row>
    <row r="97" spans="2:10" s="35" customFormat="1" ht="12" customHeight="1">
      <c r="B97" s="326" t="s">
        <v>382</v>
      </c>
      <c r="C97" s="327" t="s">
        <v>1163</v>
      </c>
      <c r="D97" s="327" t="s">
        <v>1214</v>
      </c>
      <c r="E97" s="327">
        <v>11</v>
      </c>
      <c r="F97" s="327">
        <v>25.4</v>
      </c>
      <c r="G97" s="327">
        <v>25.4</v>
      </c>
      <c r="H97" s="327">
        <v>25.4</v>
      </c>
      <c r="I97" s="327">
        <v>25.4</v>
      </c>
      <c r="J97" s="327">
        <v>25.4</v>
      </c>
    </row>
    <row r="98" spans="2:10" s="35" customFormat="1" ht="12" customHeight="1">
      <c r="B98" s="326" t="s">
        <v>383</v>
      </c>
      <c r="C98" s="327" t="s">
        <v>1163</v>
      </c>
      <c r="D98" s="327" t="s">
        <v>1228</v>
      </c>
      <c r="E98" s="327">
        <v>12</v>
      </c>
      <c r="F98" s="327">
        <v>46</v>
      </c>
      <c r="G98" s="327">
        <v>46</v>
      </c>
      <c r="H98" s="327">
        <v>46</v>
      </c>
      <c r="I98" s="327">
        <v>46</v>
      </c>
      <c r="J98" s="327">
        <v>46</v>
      </c>
    </row>
    <row r="99" spans="2:10" s="35" customFormat="1" ht="12" customHeight="1">
      <c r="B99" s="326" t="s">
        <v>812</v>
      </c>
      <c r="C99" s="327" t="s">
        <v>1163</v>
      </c>
      <c r="D99" s="327" t="s">
        <v>1228</v>
      </c>
      <c r="E99" s="327">
        <v>12</v>
      </c>
      <c r="F99" s="327">
        <v>0</v>
      </c>
      <c r="G99" s="327">
        <v>0</v>
      </c>
      <c r="H99" s="327">
        <v>0</v>
      </c>
      <c r="I99" s="327">
        <v>40</v>
      </c>
      <c r="J99" s="327">
        <v>40</v>
      </c>
    </row>
    <row r="100" spans="2:10" s="35" customFormat="1" ht="12" customHeight="1">
      <c r="B100" s="326" t="s">
        <v>103</v>
      </c>
      <c r="C100" s="327" t="s">
        <v>1174</v>
      </c>
      <c r="D100" s="327" t="s">
        <v>1229</v>
      </c>
      <c r="E100" s="327">
        <v>8</v>
      </c>
      <c r="F100" s="327">
        <v>440</v>
      </c>
      <c r="G100" s="327">
        <v>440</v>
      </c>
      <c r="H100" s="327">
        <v>440</v>
      </c>
      <c r="I100" s="327">
        <v>440</v>
      </c>
      <c r="J100" s="327">
        <v>440</v>
      </c>
    </row>
    <row r="101" spans="2:10" s="35" customFormat="1" ht="12" customHeight="1">
      <c r="B101" s="326" t="s">
        <v>813</v>
      </c>
      <c r="C101" s="327" t="s">
        <v>1163</v>
      </c>
      <c r="D101" s="327" t="s">
        <v>1230</v>
      </c>
      <c r="E101" s="327">
        <v>11</v>
      </c>
      <c r="F101" s="327">
        <v>13.8</v>
      </c>
      <c r="G101" s="327">
        <v>13.8</v>
      </c>
      <c r="H101" s="327">
        <v>13.8</v>
      </c>
      <c r="I101" s="327">
        <v>13.8</v>
      </c>
      <c r="J101" s="327">
        <v>13.8</v>
      </c>
    </row>
    <row r="102" spans="2:10" s="35" customFormat="1" ht="12" customHeight="1">
      <c r="B102" s="326" t="s">
        <v>814</v>
      </c>
      <c r="C102" s="327" t="s">
        <v>1163</v>
      </c>
      <c r="D102" s="327" t="s">
        <v>1230</v>
      </c>
      <c r="E102" s="327">
        <v>11</v>
      </c>
      <c r="F102" s="327">
        <v>138</v>
      </c>
      <c r="G102" s="327">
        <v>138</v>
      </c>
      <c r="H102" s="327">
        <v>138</v>
      </c>
      <c r="I102" s="327">
        <v>138</v>
      </c>
      <c r="J102" s="327">
        <v>138</v>
      </c>
    </row>
    <row r="103" spans="2:10" s="35" customFormat="1" ht="12" customHeight="1">
      <c r="B103" s="326" t="s">
        <v>815</v>
      </c>
      <c r="C103" s="327" t="s">
        <v>1163</v>
      </c>
      <c r="D103" s="327" t="s">
        <v>1230</v>
      </c>
      <c r="E103" s="327">
        <v>11</v>
      </c>
      <c r="F103" s="327">
        <v>0</v>
      </c>
      <c r="G103" s="327">
        <v>48.2</v>
      </c>
      <c r="H103" s="327">
        <v>48.2</v>
      </c>
      <c r="I103" s="327">
        <v>48.2</v>
      </c>
      <c r="J103" s="327">
        <v>48.2</v>
      </c>
    </row>
    <row r="104" spans="2:10" s="35" customFormat="1" ht="12" customHeight="1">
      <c r="B104" s="326" t="s">
        <v>384</v>
      </c>
      <c r="C104" s="327" t="s">
        <v>556</v>
      </c>
      <c r="D104" s="327" t="s">
        <v>1231</v>
      </c>
      <c r="E104" s="327">
        <v>1</v>
      </c>
      <c r="F104" s="327">
        <v>19.100000000000001</v>
      </c>
      <c r="G104" s="327">
        <v>19.100000000000001</v>
      </c>
      <c r="H104" s="327">
        <v>19.100000000000001</v>
      </c>
      <c r="I104" s="327">
        <v>19.100000000000001</v>
      </c>
      <c r="J104" s="327">
        <v>19.100000000000001</v>
      </c>
    </row>
    <row r="105" spans="2:10" s="35" customFormat="1" ht="12" customHeight="1">
      <c r="B105" s="326" t="s">
        <v>385</v>
      </c>
      <c r="C105" s="327" t="s">
        <v>1163</v>
      </c>
      <c r="D105" s="327" t="s">
        <v>1198</v>
      </c>
      <c r="E105" s="327">
        <v>11</v>
      </c>
      <c r="F105" s="327">
        <v>0</v>
      </c>
      <c r="G105" s="327">
        <v>50</v>
      </c>
      <c r="H105" s="327">
        <v>50</v>
      </c>
      <c r="I105" s="327">
        <v>50</v>
      </c>
      <c r="J105" s="327">
        <v>50</v>
      </c>
    </row>
    <row r="106" spans="2:10" s="35" customFormat="1" ht="12" customHeight="1">
      <c r="B106" s="326" t="s">
        <v>816</v>
      </c>
      <c r="C106" s="327" t="s">
        <v>1163</v>
      </c>
      <c r="D106" s="327" t="s">
        <v>1198</v>
      </c>
      <c r="E106" s="327">
        <v>11</v>
      </c>
      <c r="F106" s="327">
        <v>0</v>
      </c>
      <c r="G106" s="327">
        <v>0</v>
      </c>
      <c r="H106" s="327">
        <v>0</v>
      </c>
      <c r="I106" s="327">
        <v>100</v>
      </c>
      <c r="J106" s="327">
        <v>100</v>
      </c>
    </row>
    <row r="107" spans="2:10" s="35" customFormat="1" ht="12" customHeight="1">
      <c r="B107" s="326" t="s">
        <v>386</v>
      </c>
      <c r="C107" s="327" t="s">
        <v>1163</v>
      </c>
      <c r="D107" s="327" t="s">
        <v>1198</v>
      </c>
      <c r="E107" s="327">
        <v>11</v>
      </c>
      <c r="F107" s="327">
        <v>0</v>
      </c>
      <c r="G107" s="327">
        <v>45</v>
      </c>
      <c r="H107" s="327">
        <v>45</v>
      </c>
      <c r="I107" s="327">
        <v>45</v>
      </c>
      <c r="J107" s="327">
        <v>45</v>
      </c>
    </row>
    <row r="108" spans="2:10" s="35" customFormat="1" ht="12" customHeight="1">
      <c r="B108" s="326" t="s">
        <v>387</v>
      </c>
      <c r="C108" s="327" t="s">
        <v>1180</v>
      </c>
      <c r="D108" s="327" t="s">
        <v>1132</v>
      </c>
      <c r="E108" s="327">
        <v>24</v>
      </c>
      <c r="F108" s="327">
        <v>812</v>
      </c>
      <c r="G108" s="327">
        <v>812</v>
      </c>
      <c r="H108" s="327">
        <v>812</v>
      </c>
      <c r="I108" s="327">
        <v>812</v>
      </c>
      <c r="J108" s="327">
        <v>812</v>
      </c>
    </row>
    <row r="109" spans="2:10" s="35" customFormat="1" ht="12" customHeight="1">
      <c r="B109" s="326" t="s">
        <v>817</v>
      </c>
      <c r="C109" s="327" t="s">
        <v>1180</v>
      </c>
      <c r="D109" s="327" t="s">
        <v>1132</v>
      </c>
      <c r="E109" s="327">
        <v>24</v>
      </c>
      <c r="F109" s="327">
        <v>1800</v>
      </c>
      <c r="G109" s="327">
        <v>1800</v>
      </c>
      <c r="H109" s="327">
        <v>1800</v>
      </c>
      <c r="I109" s="327">
        <v>1800</v>
      </c>
      <c r="J109" s="327">
        <v>1800</v>
      </c>
    </row>
    <row r="110" spans="2:10" s="35" customFormat="1" ht="12" customHeight="1">
      <c r="B110" s="326" t="s">
        <v>388</v>
      </c>
      <c r="C110" s="327" t="s">
        <v>556</v>
      </c>
      <c r="D110" s="327" t="s">
        <v>1232</v>
      </c>
      <c r="E110" s="327">
        <v>1</v>
      </c>
      <c r="F110" s="327">
        <v>38</v>
      </c>
      <c r="G110" s="327">
        <v>38</v>
      </c>
      <c r="H110" s="327">
        <v>38</v>
      </c>
      <c r="I110" s="327">
        <v>38</v>
      </c>
      <c r="J110" s="327">
        <v>38</v>
      </c>
    </row>
    <row r="111" spans="2:10" s="35" customFormat="1" ht="12" customHeight="1">
      <c r="B111" s="326" t="s">
        <v>818</v>
      </c>
      <c r="C111" s="327" t="s">
        <v>1180</v>
      </c>
      <c r="D111" s="327" t="s">
        <v>1127</v>
      </c>
      <c r="E111" s="327">
        <v>16</v>
      </c>
      <c r="F111" s="327">
        <v>1</v>
      </c>
      <c r="G111" s="327">
        <v>1</v>
      </c>
      <c r="H111" s="327">
        <v>1</v>
      </c>
      <c r="I111" s="327">
        <v>1</v>
      </c>
      <c r="J111" s="327">
        <v>1</v>
      </c>
    </row>
    <row r="112" spans="2:10" s="35" customFormat="1" ht="12" customHeight="1">
      <c r="B112" s="326" t="s">
        <v>389</v>
      </c>
      <c r="C112" s="327" t="s">
        <v>1163</v>
      </c>
      <c r="D112" s="327" t="s">
        <v>1233</v>
      </c>
      <c r="E112" s="327">
        <v>10</v>
      </c>
      <c r="F112" s="327">
        <v>69</v>
      </c>
      <c r="G112" s="327">
        <v>69</v>
      </c>
      <c r="H112" s="327">
        <v>69</v>
      </c>
      <c r="I112" s="327">
        <v>69</v>
      </c>
      <c r="J112" s="327">
        <v>69</v>
      </c>
    </row>
    <row r="113" spans="2:10" s="35" customFormat="1" ht="12" customHeight="1">
      <c r="B113" s="326" t="s">
        <v>608</v>
      </c>
      <c r="C113" s="327" t="s">
        <v>1234</v>
      </c>
      <c r="D113" s="327" t="s">
        <v>1235</v>
      </c>
      <c r="E113" s="327">
        <v>18</v>
      </c>
      <c r="F113" s="327">
        <v>162</v>
      </c>
      <c r="G113" s="327">
        <v>162</v>
      </c>
      <c r="H113" s="327">
        <v>162</v>
      </c>
      <c r="I113" s="327">
        <v>162</v>
      </c>
      <c r="J113" s="327">
        <v>162</v>
      </c>
    </row>
    <row r="114" spans="2:10" s="35" customFormat="1" ht="12" customHeight="1">
      <c r="B114" s="326" t="s">
        <v>390</v>
      </c>
      <c r="C114" s="327" t="s">
        <v>1180</v>
      </c>
      <c r="D114" s="327" t="s">
        <v>1236</v>
      </c>
      <c r="E114" s="327">
        <v>25</v>
      </c>
      <c r="F114" s="327">
        <v>1450</v>
      </c>
      <c r="G114" s="327">
        <v>1450</v>
      </c>
      <c r="H114" s="327">
        <v>1450</v>
      </c>
      <c r="I114" s="327">
        <v>1450</v>
      </c>
      <c r="J114" s="327">
        <v>1450</v>
      </c>
    </row>
    <row r="115" spans="2:10" s="35" customFormat="1" ht="12" customHeight="1">
      <c r="B115" s="326" t="s">
        <v>108</v>
      </c>
      <c r="C115" s="327" t="s">
        <v>1174</v>
      </c>
      <c r="D115" s="327" t="s">
        <v>1237</v>
      </c>
      <c r="E115" s="327">
        <v>19</v>
      </c>
      <c r="F115" s="327">
        <v>1644</v>
      </c>
      <c r="G115" s="327">
        <v>1644</v>
      </c>
      <c r="H115" s="327">
        <v>1644</v>
      </c>
      <c r="I115" s="327">
        <v>1644</v>
      </c>
      <c r="J115" s="327">
        <v>1644</v>
      </c>
    </row>
    <row r="116" spans="2:10" s="35" customFormat="1" ht="12" customHeight="1">
      <c r="B116" s="326" t="s">
        <v>609</v>
      </c>
      <c r="C116" s="327" t="s">
        <v>1166</v>
      </c>
      <c r="D116" s="327" t="s">
        <v>1238</v>
      </c>
      <c r="E116" s="327">
        <v>15</v>
      </c>
      <c r="F116" s="327">
        <v>0</v>
      </c>
      <c r="G116" s="327">
        <v>0</v>
      </c>
      <c r="H116" s="327">
        <v>1200</v>
      </c>
      <c r="I116" s="327">
        <v>1200</v>
      </c>
      <c r="J116" s="327">
        <v>1200</v>
      </c>
    </row>
    <row r="117" spans="2:10" s="35" customFormat="1" ht="12" customHeight="1">
      <c r="B117" s="326" t="s">
        <v>610</v>
      </c>
      <c r="C117" s="327" t="s">
        <v>1166</v>
      </c>
      <c r="D117" s="327" t="s">
        <v>1238</v>
      </c>
      <c r="E117" s="327">
        <v>15</v>
      </c>
      <c r="F117" s="327">
        <v>0</v>
      </c>
      <c r="G117" s="327">
        <v>0</v>
      </c>
      <c r="H117" s="327">
        <v>0</v>
      </c>
      <c r="I117" s="327">
        <v>1500</v>
      </c>
      <c r="J117" s="327">
        <v>1500</v>
      </c>
    </row>
    <row r="118" spans="2:10" s="35" customFormat="1" ht="12" customHeight="1">
      <c r="B118" s="326" t="s">
        <v>611</v>
      </c>
      <c r="C118" s="327" t="s">
        <v>1166</v>
      </c>
      <c r="D118" s="327" t="s">
        <v>1238</v>
      </c>
      <c r="E118" s="327">
        <v>15</v>
      </c>
      <c r="F118" s="327">
        <v>0</v>
      </c>
      <c r="G118" s="327">
        <v>0</v>
      </c>
      <c r="H118" s="327">
        <v>1200</v>
      </c>
      <c r="I118" s="327">
        <v>1200</v>
      </c>
      <c r="J118" s="327">
        <v>1200</v>
      </c>
    </row>
    <row r="119" spans="2:10" s="35" customFormat="1" ht="12" customHeight="1">
      <c r="B119" s="326" t="s">
        <v>391</v>
      </c>
      <c r="C119" s="327" t="s">
        <v>1163</v>
      </c>
      <c r="D119" s="327" t="s">
        <v>1239</v>
      </c>
      <c r="E119" s="327">
        <v>1</v>
      </c>
      <c r="F119" s="327">
        <v>177</v>
      </c>
      <c r="G119" s="327">
        <v>177</v>
      </c>
      <c r="H119" s="327">
        <v>177</v>
      </c>
      <c r="I119" s="327">
        <v>177</v>
      </c>
      <c r="J119" s="327">
        <v>177</v>
      </c>
    </row>
    <row r="120" spans="2:10" s="35" customFormat="1" ht="12" customHeight="1">
      <c r="B120" s="326" t="s">
        <v>392</v>
      </c>
      <c r="C120" s="327" t="s">
        <v>1163</v>
      </c>
      <c r="D120" s="327" t="s">
        <v>1198</v>
      </c>
      <c r="E120" s="327">
        <v>11</v>
      </c>
      <c r="F120" s="327">
        <v>45</v>
      </c>
      <c r="G120" s="327">
        <v>45</v>
      </c>
      <c r="H120" s="327">
        <v>45</v>
      </c>
      <c r="I120" s="327">
        <v>45</v>
      </c>
      <c r="J120" s="327">
        <v>45</v>
      </c>
    </row>
    <row r="121" spans="2:10" s="35" customFormat="1" ht="12" customHeight="1">
      <c r="B121" s="326" t="s">
        <v>819</v>
      </c>
      <c r="C121" s="327" t="s">
        <v>1163</v>
      </c>
      <c r="D121" s="327" t="s">
        <v>1198</v>
      </c>
      <c r="E121" s="327">
        <v>11</v>
      </c>
      <c r="F121" s="327">
        <v>0</v>
      </c>
      <c r="G121" s="327">
        <v>0</v>
      </c>
      <c r="H121" s="327">
        <v>0</v>
      </c>
      <c r="I121" s="327">
        <v>60</v>
      </c>
      <c r="J121" s="327">
        <v>60</v>
      </c>
    </row>
    <row r="122" spans="2:10" s="35" customFormat="1" ht="12" customHeight="1">
      <c r="B122" s="326" t="s">
        <v>820</v>
      </c>
      <c r="C122" s="327" t="s">
        <v>1163</v>
      </c>
      <c r="D122" s="327" t="s">
        <v>1240</v>
      </c>
      <c r="E122" s="327">
        <v>18</v>
      </c>
      <c r="F122" s="327">
        <v>0</v>
      </c>
      <c r="G122" s="327">
        <v>0</v>
      </c>
      <c r="H122" s="327">
        <v>0</v>
      </c>
      <c r="I122" s="327">
        <v>57</v>
      </c>
      <c r="J122" s="327">
        <v>57</v>
      </c>
    </row>
    <row r="123" spans="2:10" s="35" customFormat="1" ht="12" customHeight="1">
      <c r="B123" s="326" t="s">
        <v>393</v>
      </c>
      <c r="C123" s="327" t="s">
        <v>553</v>
      </c>
      <c r="D123" s="327" t="s">
        <v>1241</v>
      </c>
      <c r="E123" s="327">
        <v>15</v>
      </c>
      <c r="F123" s="327">
        <v>1905</v>
      </c>
      <c r="G123" s="327">
        <v>1905</v>
      </c>
      <c r="H123" s="327">
        <v>1905</v>
      </c>
      <c r="I123" s="327">
        <v>1905</v>
      </c>
      <c r="J123" s="327">
        <v>1905</v>
      </c>
    </row>
    <row r="124" spans="2:10" s="35" customFormat="1" ht="12" customHeight="1">
      <c r="B124" s="326" t="s">
        <v>821</v>
      </c>
      <c r="C124" s="327" t="s">
        <v>1180</v>
      </c>
      <c r="D124" s="327" t="s">
        <v>1241</v>
      </c>
      <c r="E124" s="327">
        <v>15</v>
      </c>
      <c r="F124" s="327">
        <v>0</v>
      </c>
      <c r="G124" s="327">
        <v>0</v>
      </c>
      <c r="H124" s="327">
        <v>1190</v>
      </c>
      <c r="I124" s="327">
        <v>1190</v>
      </c>
      <c r="J124" s="327">
        <v>1190</v>
      </c>
    </row>
    <row r="125" spans="2:10" s="35" customFormat="1" ht="12" customHeight="1">
      <c r="B125" s="326" t="s">
        <v>394</v>
      </c>
      <c r="C125" s="327" t="s">
        <v>558</v>
      </c>
      <c r="D125" s="327" t="s">
        <v>1241</v>
      </c>
      <c r="E125" s="327">
        <v>15</v>
      </c>
      <c r="F125" s="327">
        <v>2001</v>
      </c>
      <c r="G125" s="327">
        <v>2001</v>
      </c>
      <c r="H125" s="327">
        <v>1936</v>
      </c>
      <c r="I125" s="327">
        <v>1936</v>
      </c>
      <c r="J125" s="327">
        <v>1936</v>
      </c>
    </row>
    <row r="126" spans="2:10" s="35" customFormat="1" ht="12" customHeight="1">
      <c r="B126" s="326" t="s">
        <v>395</v>
      </c>
      <c r="C126" s="327" t="s">
        <v>1166</v>
      </c>
      <c r="D126" s="327" t="s">
        <v>1242</v>
      </c>
      <c r="E126" s="327">
        <v>17</v>
      </c>
      <c r="F126" s="327">
        <v>400</v>
      </c>
      <c r="G126" s="327">
        <v>400</v>
      </c>
      <c r="H126" s="327">
        <v>400</v>
      </c>
      <c r="I126" s="327">
        <v>400</v>
      </c>
      <c r="J126" s="327">
        <v>400</v>
      </c>
    </row>
    <row r="127" spans="2:10" s="35" customFormat="1" ht="12" customHeight="1">
      <c r="B127" s="326" t="s">
        <v>396</v>
      </c>
      <c r="C127" s="327" t="s">
        <v>559</v>
      </c>
      <c r="D127" s="327" t="s">
        <v>1243</v>
      </c>
      <c r="E127" s="327">
        <v>24</v>
      </c>
      <c r="F127" s="327">
        <v>1120</v>
      </c>
      <c r="G127" s="327">
        <v>1120</v>
      </c>
      <c r="H127" s="327">
        <v>1120</v>
      </c>
      <c r="I127" s="327">
        <v>1120</v>
      </c>
      <c r="J127" s="327">
        <v>1120</v>
      </c>
    </row>
    <row r="128" spans="2:10" s="35" customFormat="1" ht="12" customHeight="1">
      <c r="B128" s="326" t="s">
        <v>109</v>
      </c>
      <c r="C128" s="327" t="s">
        <v>1163</v>
      </c>
      <c r="D128" s="327" t="s">
        <v>1244</v>
      </c>
      <c r="E128" s="327">
        <v>11</v>
      </c>
      <c r="F128" s="327">
        <v>29.75</v>
      </c>
      <c r="G128" s="327">
        <v>29.75</v>
      </c>
      <c r="H128" s="327">
        <v>29.75</v>
      </c>
      <c r="I128" s="327">
        <v>29.75</v>
      </c>
      <c r="J128" s="327">
        <v>29.75</v>
      </c>
    </row>
    <row r="129" spans="2:10" s="35" customFormat="1" ht="12" customHeight="1">
      <c r="B129" s="326" t="s">
        <v>397</v>
      </c>
      <c r="C129" s="327" t="s">
        <v>1163</v>
      </c>
      <c r="D129" s="327" t="s">
        <v>1245</v>
      </c>
      <c r="E129" s="327">
        <v>1</v>
      </c>
      <c r="F129" s="327">
        <v>94</v>
      </c>
      <c r="G129" s="327">
        <v>94</v>
      </c>
      <c r="H129" s="327">
        <v>94</v>
      </c>
      <c r="I129" s="327">
        <v>94</v>
      </c>
      <c r="J129" s="327">
        <v>94</v>
      </c>
    </row>
    <row r="130" spans="2:10" s="35" customFormat="1" ht="12" customHeight="1">
      <c r="B130" s="326" t="s">
        <v>398</v>
      </c>
      <c r="C130" s="327" t="s">
        <v>1166</v>
      </c>
      <c r="D130" s="327" t="s">
        <v>1194</v>
      </c>
      <c r="E130" s="327">
        <v>18</v>
      </c>
      <c r="F130" s="327">
        <v>0</v>
      </c>
      <c r="G130" s="327">
        <v>0</v>
      </c>
      <c r="H130" s="327">
        <v>1200</v>
      </c>
      <c r="I130" s="327">
        <v>1200</v>
      </c>
      <c r="J130" s="327">
        <v>1200</v>
      </c>
    </row>
    <row r="131" spans="2:10" s="35" customFormat="1" ht="12" customHeight="1">
      <c r="B131" s="326" t="s">
        <v>399</v>
      </c>
      <c r="C131" s="327" t="s">
        <v>1166</v>
      </c>
      <c r="D131" s="327" t="s">
        <v>1194</v>
      </c>
      <c r="E131" s="327">
        <v>18</v>
      </c>
      <c r="F131" s="327">
        <v>680</v>
      </c>
      <c r="G131" s="327">
        <v>680</v>
      </c>
      <c r="H131" s="327">
        <v>680</v>
      </c>
      <c r="I131" s="327">
        <v>680</v>
      </c>
      <c r="J131" s="327">
        <v>680</v>
      </c>
    </row>
    <row r="132" spans="2:10" s="35" customFormat="1" ht="12" customHeight="1">
      <c r="B132" s="326" t="s">
        <v>822</v>
      </c>
      <c r="C132" s="327" t="s">
        <v>1163</v>
      </c>
      <c r="D132" s="327" t="s">
        <v>1246</v>
      </c>
      <c r="E132" s="327">
        <v>18</v>
      </c>
      <c r="F132" s="327">
        <v>0</v>
      </c>
      <c r="G132" s="327">
        <v>0</v>
      </c>
      <c r="H132" s="327">
        <v>0</v>
      </c>
      <c r="I132" s="327">
        <v>0</v>
      </c>
      <c r="J132" s="327">
        <v>500</v>
      </c>
    </row>
    <row r="133" spans="2:10" s="35" customFormat="1" ht="12" customHeight="1">
      <c r="B133" s="326" t="s">
        <v>400</v>
      </c>
      <c r="C133" s="327" t="s">
        <v>1163</v>
      </c>
      <c r="D133" s="327" t="s">
        <v>1247</v>
      </c>
      <c r="E133" s="327">
        <v>4</v>
      </c>
      <c r="F133" s="327">
        <v>41.4</v>
      </c>
      <c r="G133" s="327">
        <v>41.4</v>
      </c>
      <c r="H133" s="327">
        <v>41.4</v>
      </c>
      <c r="I133" s="327">
        <v>41.4</v>
      </c>
      <c r="J133" s="327">
        <v>41.4</v>
      </c>
    </row>
    <row r="134" spans="2:10" s="35" customFormat="1" ht="12" customHeight="1">
      <c r="B134" s="326" t="s">
        <v>401</v>
      </c>
      <c r="C134" s="327" t="s">
        <v>1180</v>
      </c>
      <c r="D134" s="327" t="s">
        <v>1248</v>
      </c>
      <c r="E134" s="327">
        <v>15</v>
      </c>
      <c r="F134" s="327">
        <v>0</v>
      </c>
      <c r="G134" s="327">
        <v>0</v>
      </c>
      <c r="H134" s="327">
        <v>0</v>
      </c>
      <c r="I134" s="327">
        <v>2450</v>
      </c>
      <c r="J134" s="327">
        <v>2450</v>
      </c>
    </row>
    <row r="135" spans="2:10" s="35" customFormat="1" ht="12" customHeight="1">
      <c r="B135" s="326" t="s">
        <v>402</v>
      </c>
      <c r="C135" s="327" t="s">
        <v>1163</v>
      </c>
      <c r="D135" s="327" t="s">
        <v>1249</v>
      </c>
      <c r="E135" s="327">
        <v>1</v>
      </c>
      <c r="F135" s="327">
        <v>0</v>
      </c>
      <c r="G135" s="327">
        <v>0</v>
      </c>
      <c r="H135" s="327">
        <v>0</v>
      </c>
      <c r="I135" s="327">
        <v>99</v>
      </c>
      <c r="J135" s="327">
        <v>99</v>
      </c>
    </row>
    <row r="136" spans="2:10" s="35" customFormat="1" ht="12" customHeight="1">
      <c r="B136" s="326" t="s">
        <v>823</v>
      </c>
      <c r="C136" s="327" t="s">
        <v>1163</v>
      </c>
      <c r="D136" s="327" t="s">
        <v>1250</v>
      </c>
      <c r="E136" s="327">
        <v>25</v>
      </c>
      <c r="F136" s="327">
        <v>0</v>
      </c>
      <c r="G136" s="327">
        <v>0</v>
      </c>
      <c r="H136" s="327">
        <v>0</v>
      </c>
      <c r="I136" s="327">
        <v>57</v>
      </c>
      <c r="J136" s="327">
        <v>57</v>
      </c>
    </row>
    <row r="137" spans="2:10" s="35" customFormat="1" ht="12" customHeight="1">
      <c r="B137" s="326" t="s">
        <v>612</v>
      </c>
      <c r="C137" s="327" t="s">
        <v>1166</v>
      </c>
      <c r="D137" s="327" t="s">
        <v>1251</v>
      </c>
      <c r="E137" s="327">
        <v>1</v>
      </c>
      <c r="F137" s="327">
        <v>0</v>
      </c>
      <c r="G137" s="327">
        <v>0</v>
      </c>
      <c r="H137" s="327">
        <v>0</v>
      </c>
      <c r="I137" s="327">
        <v>120.3</v>
      </c>
      <c r="J137" s="327">
        <v>120.3</v>
      </c>
    </row>
    <row r="138" spans="2:10" s="35" customFormat="1" ht="12" customHeight="1">
      <c r="B138" s="326" t="s">
        <v>403</v>
      </c>
      <c r="C138" s="327" t="s">
        <v>1180</v>
      </c>
      <c r="D138" s="327" t="s">
        <v>1252</v>
      </c>
      <c r="E138" s="327">
        <v>24</v>
      </c>
      <c r="F138" s="327">
        <v>442</v>
      </c>
      <c r="G138" s="327">
        <v>442</v>
      </c>
      <c r="H138" s="327">
        <v>442</v>
      </c>
      <c r="I138" s="327">
        <v>442</v>
      </c>
      <c r="J138" s="327">
        <v>442</v>
      </c>
    </row>
    <row r="139" spans="2:10" s="35" customFormat="1" ht="12" customHeight="1">
      <c r="B139" s="326" t="s">
        <v>125</v>
      </c>
      <c r="C139" s="327" t="s">
        <v>1163</v>
      </c>
      <c r="D139" s="327" t="s">
        <v>1253</v>
      </c>
      <c r="E139" s="327">
        <v>10</v>
      </c>
      <c r="F139" s="327">
        <v>0</v>
      </c>
      <c r="G139" s="327">
        <v>0</v>
      </c>
      <c r="H139" s="327">
        <v>69</v>
      </c>
      <c r="I139" s="327">
        <v>69</v>
      </c>
      <c r="J139" s="327">
        <v>69</v>
      </c>
    </row>
    <row r="140" spans="2:10" s="35" customFormat="1" ht="12" customHeight="1">
      <c r="B140" s="326" t="s">
        <v>824</v>
      </c>
      <c r="C140" s="327" t="s">
        <v>1166</v>
      </c>
      <c r="D140" s="327" t="s">
        <v>1254</v>
      </c>
      <c r="E140" s="327">
        <v>18</v>
      </c>
      <c r="F140" s="327">
        <v>0</v>
      </c>
      <c r="G140" s="327">
        <v>0</v>
      </c>
      <c r="H140" s="327">
        <v>0</v>
      </c>
      <c r="I140" s="327">
        <v>0</v>
      </c>
      <c r="J140" s="327">
        <v>719</v>
      </c>
    </row>
    <row r="141" spans="2:10" s="35" customFormat="1" ht="12" customHeight="1">
      <c r="B141" s="326" t="s">
        <v>404</v>
      </c>
      <c r="C141" s="327" t="s">
        <v>556</v>
      </c>
      <c r="D141" s="327" t="s">
        <v>1255</v>
      </c>
      <c r="E141" s="327">
        <v>5</v>
      </c>
      <c r="F141" s="327">
        <v>75</v>
      </c>
      <c r="G141" s="327">
        <v>75</v>
      </c>
      <c r="H141" s="327">
        <v>75</v>
      </c>
      <c r="I141" s="327">
        <v>75</v>
      </c>
      <c r="J141" s="327">
        <v>75</v>
      </c>
    </row>
    <row r="142" spans="2:10" s="35" customFormat="1" ht="12" customHeight="1">
      <c r="B142" s="326" t="s">
        <v>113</v>
      </c>
      <c r="C142" s="327" t="s">
        <v>1163</v>
      </c>
      <c r="D142" s="327" t="s">
        <v>1228</v>
      </c>
      <c r="E142" s="327">
        <v>12</v>
      </c>
      <c r="F142" s="327">
        <v>39</v>
      </c>
      <c r="G142" s="327">
        <v>39</v>
      </c>
      <c r="H142" s="327">
        <v>39</v>
      </c>
      <c r="I142" s="327">
        <v>39</v>
      </c>
      <c r="J142" s="327">
        <v>39</v>
      </c>
    </row>
    <row r="143" spans="2:10" s="35" customFormat="1" ht="12" customHeight="1">
      <c r="B143" s="326" t="s">
        <v>825</v>
      </c>
      <c r="C143" s="327" t="s">
        <v>1174</v>
      </c>
      <c r="D143" s="327" t="s">
        <v>1130</v>
      </c>
      <c r="E143" s="327">
        <v>26</v>
      </c>
      <c r="F143" s="327">
        <v>49.9</v>
      </c>
      <c r="G143" s="327">
        <v>49.9</v>
      </c>
      <c r="H143" s="327">
        <v>49.9</v>
      </c>
      <c r="I143" s="327">
        <v>49.9</v>
      </c>
      <c r="J143" s="327">
        <v>49.9</v>
      </c>
    </row>
    <row r="144" spans="2:10" s="35" customFormat="1" ht="12" customHeight="1">
      <c r="B144" s="326" t="s">
        <v>405</v>
      </c>
      <c r="C144" s="327" t="s">
        <v>1163</v>
      </c>
      <c r="D144" s="327" t="s">
        <v>1256</v>
      </c>
      <c r="E144" s="327">
        <v>11</v>
      </c>
      <c r="F144" s="327">
        <v>41.4</v>
      </c>
      <c r="G144" s="327">
        <v>41.4</v>
      </c>
      <c r="H144" s="327">
        <v>41.4</v>
      </c>
      <c r="I144" s="327">
        <v>41.4</v>
      </c>
      <c r="J144" s="327">
        <v>41.4</v>
      </c>
    </row>
    <row r="145" spans="2:10" s="35" customFormat="1" ht="12" customHeight="1">
      <c r="B145" s="326" t="s">
        <v>406</v>
      </c>
      <c r="C145" s="327" t="s">
        <v>1163</v>
      </c>
      <c r="D145" s="327" t="s">
        <v>1256</v>
      </c>
      <c r="E145" s="327">
        <v>11</v>
      </c>
      <c r="F145" s="327">
        <v>144</v>
      </c>
      <c r="G145" s="327">
        <v>144</v>
      </c>
      <c r="H145" s="327">
        <v>144</v>
      </c>
      <c r="I145" s="327">
        <v>144</v>
      </c>
      <c r="J145" s="327">
        <v>144</v>
      </c>
    </row>
    <row r="146" spans="2:10" s="35" customFormat="1" ht="12" customHeight="1">
      <c r="B146" s="326" t="s">
        <v>407</v>
      </c>
      <c r="C146" s="327" t="s">
        <v>1163</v>
      </c>
      <c r="D146" s="327" t="s">
        <v>1257</v>
      </c>
      <c r="E146" s="327">
        <v>1</v>
      </c>
      <c r="F146" s="327">
        <v>92</v>
      </c>
      <c r="G146" s="327">
        <v>92</v>
      </c>
      <c r="H146" s="327">
        <v>92</v>
      </c>
      <c r="I146" s="327">
        <v>92</v>
      </c>
      <c r="J146" s="327">
        <v>92</v>
      </c>
    </row>
    <row r="147" spans="2:10" s="35" customFormat="1" ht="12" customHeight="1">
      <c r="B147" s="326" t="s">
        <v>408</v>
      </c>
      <c r="C147" s="327" t="s">
        <v>556</v>
      </c>
      <c r="D147" s="327" t="s">
        <v>1258</v>
      </c>
      <c r="E147" s="327">
        <v>3</v>
      </c>
      <c r="F147" s="327">
        <v>46</v>
      </c>
      <c r="G147" s="327">
        <v>46</v>
      </c>
      <c r="H147" s="327">
        <v>46</v>
      </c>
      <c r="I147" s="327">
        <v>46</v>
      </c>
      <c r="J147" s="327">
        <v>46</v>
      </c>
    </row>
    <row r="148" spans="2:10" s="35" customFormat="1" ht="12" customHeight="1">
      <c r="B148" s="326" t="s">
        <v>826</v>
      </c>
      <c r="C148" s="327" t="s">
        <v>1163</v>
      </c>
      <c r="D148" s="327" t="s">
        <v>1259</v>
      </c>
      <c r="E148" s="327">
        <v>5</v>
      </c>
      <c r="F148" s="327">
        <v>0</v>
      </c>
      <c r="G148" s="327">
        <v>0</v>
      </c>
      <c r="H148" s="327">
        <v>0</v>
      </c>
      <c r="I148" s="327">
        <v>0</v>
      </c>
      <c r="J148" s="327">
        <v>90</v>
      </c>
    </row>
    <row r="149" spans="2:10" s="35" customFormat="1" ht="12" customHeight="1">
      <c r="B149" s="326" t="s">
        <v>409</v>
      </c>
      <c r="C149" s="327" t="s">
        <v>1234</v>
      </c>
      <c r="D149" s="327" t="s">
        <v>1225</v>
      </c>
      <c r="E149" s="327">
        <v>26</v>
      </c>
      <c r="F149" s="327">
        <v>158</v>
      </c>
      <c r="G149" s="327">
        <v>158</v>
      </c>
      <c r="H149" s="327">
        <v>158</v>
      </c>
      <c r="I149" s="327">
        <v>158</v>
      </c>
      <c r="J149" s="327">
        <v>158</v>
      </c>
    </row>
    <row r="150" spans="2:10" s="35" customFormat="1" ht="12" customHeight="1">
      <c r="B150" s="326" t="s">
        <v>613</v>
      </c>
      <c r="C150" s="327" t="s">
        <v>1163</v>
      </c>
      <c r="D150" s="327" t="s">
        <v>1260</v>
      </c>
      <c r="E150" s="327">
        <v>12</v>
      </c>
      <c r="F150" s="327">
        <v>0</v>
      </c>
      <c r="G150" s="327">
        <v>0</v>
      </c>
      <c r="H150" s="327">
        <v>0</v>
      </c>
      <c r="I150" s="327">
        <v>0</v>
      </c>
      <c r="J150" s="327">
        <v>250</v>
      </c>
    </row>
    <row r="151" spans="2:10" s="35" customFormat="1" ht="12" customHeight="1">
      <c r="B151" s="326" t="s">
        <v>827</v>
      </c>
      <c r="C151" s="327" t="s">
        <v>1174</v>
      </c>
      <c r="D151" s="327" t="s">
        <v>1261</v>
      </c>
      <c r="E151" s="327">
        <v>18</v>
      </c>
      <c r="F151" s="327">
        <v>0</v>
      </c>
      <c r="G151" s="327">
        <v>12</v>
      </c>
      <c r="H151" s="327">
        <v>12</v>
      </c>
      <c r="I151" s="327">
        <v>12</v>
      </c>
      <c r="J151" s="327">
        <v>12</v>
      </c>
    </row>
    <row r="152" spans="2:10" s="35" customFormat="1" ht="12" customHeight="1">
      <c r="B152" s="326" t="s">
        <v>410</v>
      </c>
      <c r="C152" s="327" t="s">
        <v>1174</v>
      </c>
      <c r="D152" s="327" t="s">
        <v>1262</v>
      </c>
      <c r="E152" s="327">
        <v>16</v>
      </c>
      <c r="F152" s="327">
        <v>360</v>
      </c>
      <c r="G152" s="327">
        <v>360</v>
      </c>
      <c r="H152" s="327">
        <v>360</v>
      </c>
      <c r="I152" s="327">
        <v>360</v>
      </c>
      <c r="J152" s="327">
        <v>360</v>
      </c>
    </row>
    <row r="153" spans="2:10" s="35" customFormat="1" ht="12" customHeight="1">
      <c r="B153" s="326" t="s">
        <v>119</v>
      </c>
      <c r="C153" s="327" t="s">
        <v>556</v>
      </c>
      <c r="D153" s="327" t="s">
        <v>1263</v>
      </c>
      <c r="E153" s="327">
        <v>6</v>
      </c>
      <c r="F153" s="327">
        <v>16.5</v>
      </c>
      <c r="G153" s="327">
        <v>16.5</v>
      </c>
      <c r="H153" s="327">
        <v>16.5</v>
      </c>
      <c r="I153" s="327">
        <v>16.5</v>
      </c>
      <c r="J153" s="327">
        <v>16.5</v>
      </c>
    </row>
    <row r="154" spans="2:10" s="35" customFormat="1" ht="12" customHeight="1">
      <c r="B154" s="326" t="s">
        <v>828</v>
      </c>
      <c r="C154" s="327" t="s">
        <v>1166</v>
      </c>
      <c r="D154" s="327" t="s">
        <v>1264</v>
      </c>
      <c r="E154" s="327">
        <v>11</v>
      </c>
      <c r="F154" s="327">
        <v>0</v>
      </c>
      <c r="G154" s="327">
        <v>0</v>
      </c>
      <c r="H154" s="327">
        <v>700</v>
      </c>
      <c r="I154" s="327">
        <v>700</v>
      </c>
      <c r="J154" s="327">
        <v>700</v>
      </c>
    </row>
    <row r="155" spans="2:10" s="35" customFormat="1" ht="12" customHeight="1">
      <c r="B155" s="326" t="s">
        <v>829</v>
      </c>
      <c r="C155" s="327" t="s">
        <v>1166</v>
      </c>
      <c r="D155" s="327" t="s">
        <v>1264</v>
      </c>
      <c r="E155" s="327">
        <v>11</v>
      </c>
      <c r="F155" s="327">
        <v>0</v>
      </c>
      <c r="G155" s="327">
        <v>0</v>
      </c>
      <c r="H155" s="327">
        <v>0</v>
      </c>
      <c r="I155" s="327">
        <v>700</v>
      </c>
      <c r="J155" s="327">
        <v>700</v>
      </c>
    </row>
    <row r="156" spans="2:10" s="35" customFormat="1" ht="12" customHeight="1">
      <c r="B156" s="326" t="s">
        <v>830</v>
      </c>
      <c r="C156" s="327" t="s">
        <v>1166</v>
      </c>
      <c r="D156" s="327" t="s">
        <v>1265</v>
      </c>
      <c r="E156" s="327">
        <v>5</v>
      </c>
      <c r="F156" s="327">
        <v>1075</v>
      </c>
      <c r="G156" s="327">
        <v>1075</v>
      </c>
      <c r="H156" s="327">
        <v>1075</v>
      </c>
      <c r="I156" s="327">
        <v>1075</v>
      </c>
      <c r="J156" s="327">
        <v>1075</v>
      </c>
    </row>
    <row r="157" spans="2:10" s="35" customFormat="1" ht="12" customHeight="1">
      <c r="B157" s="326" t="s">
        <v>831</v>
      </c>
      <c r="C157" s="327" t="s">
        <v>1163</v>
      </c>
      <c r="D157" s="327" t="s">
        <v>1266</v>
      </c>
      <c r="E157" s="327">
        <v>25</v>
      </c>
      <c r="F157" s="327">
        <v>0</v>
      </c>
      <c r="G157" s="327">
        <v>0</v>
      </c>
      <c r="H157" s="327">
        <v>0</v>
      </c>
      <c r="I157" s="327">
        <v>49.9</v>
      </c>
      <c r="J157" s="327">
        <v>49.9</v>
      </c>
    </row>
    <row r="158" spans="2:10" s="35" customFormat="1" ht="12" customHeight="1">
      <c r="B158" s="326" t="s">
        <v>120</v>
      </c>
      <c r="C158" s="327" t="s">
        <v>1174</v>
      </c>
      <c r="D158" s="327" t="s">
        <v>1267</v>
      </c>
      <c r="E158" s="327">
        <v>1</v>
      </c>
      <c r="F158" s="327">
        <v>300</v>
      </c>
      <c r="G158" s="327">
        <v>300</v>
      </c>
      <c r="H158" s="327">
        <v>300</v>
      </c>
      <c r="I158" s="327">
        <v>300</v>
      </c>
      <c r="J158" s="327">
        <v>300</v>
      </c>
    </row>
    <row r="159" spans="2:10" s="35" customFormat="1" ht="12" customHeight="1">
      <c r="B159" s="326" t="s">
        <v>411</v>
      </c>
      <c r="C159" s="327" t="s">
        <v>1163</v>
      </c>
      <c r="D159" s="327" t="s">
        <v>1223</v>
      </c>
      <c r="E159" s="327">
        <v>7</v>
      </c>
      <c r="F159" s="327">
        <v>22.2</v>
      </c>
      <c r="G159" s="327">
        <v>22.2</v>
      </c>
      <c r="H159" s="327">
        <v>22.2</v>
      </c>
      <c r="I159" s="327">
        <v>22.2</v>
      </c>
      <c r="J159" s="327">
        <v>22.2</v>
      </c>
    </row>
    <row r="160" spans="2:10" s="35" customFormat="1" ht="12" customHeight="1">
      <c r="B160" s="326" t="s">
        <v>412</v>
      </c>
      <c r="C160" s="327" t="s">
        <v>1163</v>
      </c>
      <c r="D160" s="327" t="s">
        <v>1268</v>
      </c>
      <c r="E160" s="327">
        <v>11</v>
      </c>
      <c r="F160" s="327">
        <v>55.2</v>
      </c>
      <c r="G160" s="327">
        <v>55.2</v>
      </c>
      <c r="H160" s="327">
        <v>55.2</v>
      </c>
      <c r="I160" s="327">
        <v>55.2</v>
      </c>
      <c r="J160" s="327">
        <v>55.2</v>
      </c>
    </row>
    <row r="161" spans="2:10" s="35" customFormat="1" ht="12" customHeight="1">
      <c r="B161" s="326" t="s">
        <v>413</v>
      </c>
      <c r="C161" s="327" t="s">
        <v>1166</v>
      </c>
      <c r="D161" s="327" t="s">
        <v>1269</v>
      </c>
      <c r="E161" s="327">
        <v>18</v>
      </c>
      <c r="F161" s="327">
        <v>348</v>
      </c>
      <c r="G161" s="327">
        <v>348</v>
      </c>
      <c r="H161" s="327">
        <v>348</v>
      </c>
      <c r="I161" s="327">
        <v>348</v>
      </c>
      <c r="J161" s="327">
        <v>348</v>
      </c>
    </row>
    <row r="162" spans="2:10" s="35" customFormat="1" ht="12" customHeight="1">
      <c r="B162" s="326" t="s">
        <v>414</v>
      </c>
      <c r="C162" s="327" t="s">
        <v>1174</v>
      </c>
      <c r="D162" s="327" t="s">
        <v>1221</v>
      </c>
      <c r="E162" s="327">
        <v>24</v>
      </c>
      <c r="F162" s="327">
        <v>0</v>
      </c>
      <c r="G162" s="327">
        <v>0</v>
      </c>
      <c r="H162" s="327">
        <v>619.99</v>
      </c>
      <c r="I162" s="327">
        <v>1000</v>
      </c>
      <c r="J162" s="327">
        <v>1000</v>
      </c>
    </row>
    <row r="163" spans="2:10" s="35" customFormat="1" ht="12" customHeight="1">
      <c r="B163" s="326" t="s">
        <v>415</v>
      </c>
      <c r="C163" s="327" t="s">
        <v>1163</v>
      </c>
      <c r="D163" s="327" t="s">
        <v>1177</v>
      </c>
      <c r="E163" s="327">
        <v>10</v>
      </c>
      <c r="F163" s="327">
        <v>32.200000000000003</v>
      </c>
      <c r="G163" s="327">
        <v>32.200000000000003</v>
      </c>
      <c r="H163" s="327">
        <v>32.200000000000003</v>
      </c>
      <c r="I163" s="327">
        <v>32.200000000000003</v>
      </c>
      <c r="J163" s="327">
        <v>32.200000000000003</v>
      </c>
    </row>
    <row r="164" spans="2:10" s="35" customFormat="1" ht="12" customHeight="1">
      <c r="B164" s="326" t="s">
        <v>122</v>
      </c>
      <c r="C164" s="327" t="s">
        <v>556</v>
      </c>
      <c r="D164" s="327" t="s">
        <v>1270</v>
      </c>
      <c r="E164" s="327">
        <v>3</v>
      </c>
      <c r="F164" s="327">
        <v>99.9</v>
      </c>
      <c r="G164" s="327">
        <v>99.9</v>
      </c>
      <c r="H164" s="327">
        <v>99.9</v>
      </c>
      <c r="I164" s="327">
        <v>99.9</v>
      </c>
      <c r="J164" s="327">
        <v>99.9</v>
      </c>
    </row>
    <row r="165" spans="2:10" s="35" customFormat="1" ht="12" customHeight="1">
      <c r="B165" s="326" t="s">
        <v>416</v>
      </c>
      <c r="C165" s="327" t="s">
        <v>1163</v>
      </c>
      <c r="D165" s="327" t="s">
        <v>1271</v>
      </c>
      <c r="E165" s="327">
        <v>1</v>
      </c>
      <c r="F165" s="327">
        <v>48.5</v>
      </c>
      <c r="G165" s="327">
        <v>48.5</v>
      </c>
      <c r="H165" s="327">
        <v>48.5</v>
      </c>
      <c r="I165" s="327">
        <v>48.5</v>
      </c>
      <c r="J165" s="327">
        <v>48.5</v>
      </c>
    </row>
    <row r="166" spans="2:10" s="35" customFormat="1" ht="12" customHeight="1">
      <c r="B166" s="326" t="s">
        <v>418</v>
      </c>
      <c r="C166" s="327" t="s">
        <v>556</v>
      </c>
      <c r="D166" s="327" t="s">
        <v>1272</v>
      </c>
      <c r="E166" s="327">
        <v>3</v>
      </c>
      <c r="F166" s="327">
        <v>40</v>
      </c>
      <c r="G166" s="327">
        <v>40</v>
      </c>
      <c r="H166" s="327">
        <v>40</v>
      </c>
      <c r="I166" s="327">
        <v>40</v>
      </c>
      <c r="J166" s="327">
        <v>40</v>
      </c>
    </row>
    <row r="167" spans="2:10" s="35" customFormat="1" ht="12" customHeight="1">
      <c r="B167" s="326" t="s">
        <v>419</v>
      </c>
      <c r="C167" s="327" t="s">
        <v>1174</v>
      </c>
      <c r="D167" s="327" t="s">
        <v>1273</v>
      </c>
      <c r="E167" s="327">
        <v>10</v>
      </c>
      <c r="F167" s="327">
        <v>0</v>
      </c>
      <c r="G167" s="327">
        <v>0</v>
      </c>
      <c r="H167" s="327">
        <v>0</v>
      </c>
      <c r="I167" s="327">
        <v>210</v>
      </c>
      <c r="J167" s="327">
        <v>210</v>
      </c>
    </row>
    <row r="168" spans="2:10" s="35" customFormat="1" ht="12" customHeight="1">
      <c r="B168" s="326" t="s">
        <v>420</v>
      </c>
      <c r="C168" s="327" t="s">
        <v>1163</v>
      </c>
      <c r="D168" s="327" t="s">
        <v>1274</v>
      </c>
      <c r="E168" s="327">
        <v>10</v>
      </c>
      <c r="F168" s="327">
        <v>0</v>
      </c>
      <c r="G168" s="327">
        <v>0</v>
      </c>
      <c r="H168" s="327">
        <v>0</v>
      </c>
      <c r="I168" s="327">
        <v>33.6</v>
      </c>
      <c r="J168" s="327">
        <v>33.6</v>
      </c>
    </row>
    <row r="169" spans="2:10" s="35" customFormat="1" ht="12" customHeight="1">
      <c r="B169" s="326" t="s">
        <v>421</v>
      </c>
      <c r="C169" s="327" t="s">
        <v>1163</v>
      </c>
      <c r="D169" s="327" t="s">
        <v>1275</v>
      </c>
      <c r="E169" s="327">
        <v>5</v>
      </c>
      <c r="F169" s="327">
        <v>0</v>
      </c>
      <c r="G169" s="327">
        <v>0</v>
      </c>
      <c r="H169" s="327">
        <v>0</v>
      </c>
      <c r="I169" s="327">
        <v>168</v>
      </c>
      <c r="J169" s="327">
        <v>168</v>
      </c>
    </row>
    <row r="170" spans="2:10" s="35" customFormat="1" ht="12" customHeight="1">
      <c r="B170" s="326" t="s">
        <v>832</v>
      </c>
      <c r="C170" s="327" t="s">
        <v>1163</v>
      </c>
      <c r="D170" s="327" t="s">
        <v>1276</v>
      </c>
      <c r="E170" s="327">
        <v>10</v>
      </c>
      <c r="F170" s="327">
        <v>0</v>
      </c>
      <c r="G170" s="327">
        <v>0</v>
      </c>
      <c r="H170" s="327">
        <v>48</v>
      </c>
      <c r="I170" s="327">
        <v>48</v>
      </c>
      <c r="J170" s="327">
        <v>48</v>
      </c>
    </row>
    <row r="171" spans="2:10" s="35" customFormat="1" ht="12" customHeight="1">
      <c r="B171" s="326" t="s">
        <v>417</v>
      </c>
      <c r="C171" s="327" t="s">
        <v>1163</v>
      </c>
      <c r="D171" s="327" t="s">
        <v>1277</v>
      </c>
      <c r="E171" s="327">
        <v>3</v>
      </c>
      <c r="F171" s="327">
        <v>0</v>
      </c>
      <c r="G171" s="327">
        <v>0</v>
      </c>
      <c r="H171" s="327">
        <v>0</v>
      </c>
      <c r="I171" s="327">
        <v>0</v>
      </c>
      <c r="J171" s="327">
        <v>49.9</v>
      </c>
    </row>
    <row r="172" spans="2:10" s="35" customFormat="1" ht="12" customHeight="1">
      <c r="B172" s="326" t="s">
        <v>614</v>
      </c>
      <c r="C172" s="327" t="s">
        <v>1163</v>
      </c>
      <c r="D172" s="327" t="s">
        <v>1278</v>
      </c>
      <c r="E172" s="327">
        <v>1</v>
      </c>
      <c r="F172" s="327">
        <v>108</v>
      </c>
      <c r="G172" s="327">
        <v>108</v>
      </c>
      <c r="H172" s="327">
        <v>108</v>
      </c>
      <c r="I172" s="327">
        <v>108</v>
      </c>
      <c r="J172" s="327">
        <v>108</v>
      </c>
    </row>
    <row r="173" spans="2:10" s="35" customFormat="1" ht="12" customHeight="1">
      <c r="B173" s="326" t="s">
        <v>422</v>
      </c>
      <c r="C173" s="327" t="s">
        <v>1180</v>
      </c>
      <c r="D173" s="327" t="s">
        <v>1125</v>
      </c>
      <c r="E173" s="327">
        <v>24</v>
      </c>
      <c r="F173" s="327">
        <v>1517</v>
      </c>
      <c r="G173" s="327">
        <v>1517</v>
      </c>
      <c r="H173" s="327">
        <v>1517</v>
      </c>
      <c r="I173" s="327">
        <v>1517</v>
      </c>
      <c r="J173" s="327">
        <v>1517</v>
      </c>
    </row>
    <row r="174" spans="2:10" s="35" customFormat="1" ht="12" customHeight="1">
      <c r="B174" s="326" t="s">
        <v>833</v>
      </c>
      <c r="C174" s="327" t="s">
        <v>1234</v>
      </c>
      <c r="D174" s="327" t="s">
        <v>1279</v>
      </c>
      <c r="E174" s="327">
        <v>9</v>
      </c>
      <c r="F174" s="327">
        <v>120</v>
      </c>
      <c r="G174" s="327">
        <v>120</v>
      </c>
      <c r="H174" s="327">
        <v>120</v>
      </c>
      <c r="I174" s="327">
        <v>120</v>
      </c>
      <c r="J174" s="327">
        <v>120</v>
      </c>
    </row>
    <row r="175" spans="2:10" s="35" customFormat="1" ht="12" customHeight="1">
      <c r="B175" s="326" t="s">
        <v>424</v>
      </c>
      <c r="C175" s="327" t="s">
        <v>1166</v>
      </c>
      <c r="D175" s="327" t="s">
        <v>1269</v>
      </c>
      <c r="E175" s="327">
        <v>18</v>
      </c>
      <c r="F175" s="327">
        <v>500</v>
      </c>
      <c r="G175" s="327">
        <v>500</v>
      </c>
      <c r="H175" s="327">
        <v>500</v>
      </c>
      <c r="I175" s="327">
        <v>500</v>
      </c>
      <c r="J175" s="327">
        <v>500</v>
      </c>
    </row>
    <row r="176" spans="2:10" s="35" customFormat="1" ht="12" customHeight="1">
      <c r="B176" s="326" t="s">
        <v>423</v>
      </c>
      <c r="C176" s="327" t="s">
        <v>1180</v>
      </c>
      <c r="D176" s="327" t="s">
        <v>1254</v>
      </c>
      <c r="E176" s="327">
        <v>18</v>
      </c>
      <c r="F176" s="327">
        <v>420</v>
      </c>
      <c r="G176" s="327">
        <v>420</v>
      </c>
      <c r="H176" s="327">
        <v>420</v>
      </c>
      <c r="I176" s="327">
        <v>420</v>
      </c>
      <c r="J176" s="327">
        <v>420</v>
      </c>
    </row>
    <row r="177" spans="2:10" s="35" customFormat="1" ht="12" customHeight="1">
      <c r="B177" s="326" t="s">
        <v>425</v>
      </c>
      <c r="C177" s="327" t="s">
        <v>1163</v>
      </c>
      <c r="D177" s="327" t="s">
        <v>1280</v>
      </c>
      <c r="E177" s="327">
        <v>5</v>
      </c>
      <c r="F177" s="327">
        <v>188.6</v>
      </c>
      <c r="G177" s="327">
        <v>188.6</v>
      </c>
      <c r="H177" s="327">
        <v>188.6</v>
      </c>
      <c r="I177" s="327">
        <v>188.6</v>
      </c>
      <c r="J177" s="327">
        <v>188.6</v>
      </c>
    </row>
    <row r="178" spans="2:10" s="35" customFormat="1" ht="12" customHeight="1">
      <c r="B178" s="326" t="s">
        <v>426</v>
      </c>
      <c r="C178" s="327" t="s">
        <v>1166</v>
      </c>
      <c r="D178" s="327" t="s">
        <v>1194</v>
      </c>
      <c r="E178" s="327">
        <v>18</v>
      </c>
      <c r="F178" s="327">
        <v>64</v>
      </c>
      <c r="G178" s="327">
        <v>64</v>
      </c>
      <c r="H178" s="327">
        <v>64</v>
      </c>
      <c r="I178" s="327">
        <v>64</v>
      </c>
      <c r="J178" s="327">
        <v>64</v>
      </c>
    </row>
    <row r="179" spans="2:10" s="35" customFormat="1" ht="12" customHeight="1">
      <c r="B179" s="326" t="s">
        <v>427</v>
      </c>
      <c r="C179" s="327" t="s">
        <v>1166</v>
      </c>
      <c r="D179" s="327" t="s">
        <v>1194</v>
      </c>
      <c r="E179" s="327">
        <v>18</v>
      </c>
      <c r="F179" s="327">
        <v>99.9</v>
      </c>
      <c r="G179" s="327">
        <v>99.9</v>
      </c>
      <c r="H179" s="327">
        <v>99.9</v>
      </c>
      <c r="I179" s="327">
        <v>99.9</v>
      </c>
      <c r="J179" s="327">
        <v>99.9</v>
      </c>
    </row>
    <row r="180" spans="2:10" s="35" customFormat="1" ht="12" customHeight="1">
      <c r="B180" s="326" t="s">
        <v>428</v>
      </c>
      <c r="C180" s="327" t="s">
        <v>1166</v>
      </c>
      <c r="D180" s="327" t="s">
        <v>1134</v>
      </c>
      <c r="E180" s="327">
        <v>16</v>
      </c>
      <c r="F180" s="327">
        <v>574</v>
      </c>
      <c r="G180" s="327">
        <v>574</v>
      </c>
      <c r="H180" s="327">
        <v>574</v>
      </c>
      <c r="I180" s="327">
        <v>574</v>
      </c>
      <c r="J180" s="327">
        <v>574</v>
      </c>
    </row>
    <row r="181" spans="2:10" s="35" customFormat="1" ht="12" customHeight="1">
      <c r="B181" s="326" t="s">
        <v>127</v>
      </c>
      <c r="C181" s="327" t="s">
        <v>1163</v>
      </c>
      <c r="D181" s="327" t="s">
        <v>1281</v>
      </c>
      <c r="E181" s="327">
        <v>10</v>
      </c>
      <c r="F181" s="327">
        <v>99.9</v>
      </c>
      <c r="G181" s="327">
        <v>99.9</v>
      </c>
      <c r="H181" s="327">
        <v>99.9</v>
      </c>
      <c r="I181" s="327">
        <v>99.9</v>
      </c>
      <c r="J181" s="327">
        <v>99.9</v>
      </c>
    </row>
    <row r="182" spans="2:10" s="35" customFormat="1" ht="12" customHeight="1">
      <c r="B182" s="326" t="s">
        <v>834</v>
      </c>
      <c r="C182" s="327" t="s">
        <v>1163</v>
      </c>
      <c r="D182" s="327" t="s">
        <v>1198</v>
      </c>
      <c r="E182" s="327">
        <v>11</v>
      </c>
      <c r="F182" s="327">
        <v>0</v>
      </c>
      <c r="G182" s="327">
        <v>0</v>
      </c>
      <c r="H182" s="327">
        <v>0</v>
      </c>
      <c r="I182" s="327">
        <v>30</v>
      </c>
      <c r="J182" s="327">
        <v>30</v>
      </c>
    </row>
    <row r="183" spans="2:10" s="35" customFormat="1" ht="12" customHeight="1">
      <c r="B183" s="326" t="s">
        <v>835</v>
      </c>
      <c r="C183" s="327" t="s">
        <v>1163</v>
      </c>
      <c r="D183" s="327" t="s">
        <v>1198</v>
      </c>
      <c r="E183" s="327">
        <v>11</v>
      </c>
      <c r="F183" s="327">
        <v>0</v>
      </c>
      <c r="G183" s="327">
        <v>0</v>
      </c>
      <c r="H183" s="327">
        <v>0</v>
      </c>
      <c r="I183" s="327">
        <v>54</v>
      </c>
      <c r="J183" s="327">
        <v>54</v>
      </c>
    </row>
    <row r="184" spans="2:10" s="35" customFormat="1" ht="12" customHeight="1">
      <c r="B184" s="326" t="s">
        <v>429</v>
      </c>
      <c r="C184" s="327" t="s">
        <v>1163</v>
      </c>
      <c r="D184" s="327" t="s">
        <v>1179</v>
      </c>
      <c r="E184" s="327">
        <v>1</v>
      </c>
      <c r="F184" s="327">
        <v>28.5</v>
      </c>
      <c r="G184" s="327">
        <v>28.5</v>
      </c>
      <c r="H184" s="327">
        <v>28.5</v>
      </c>
      <c r="I184" s="327">
        <v>28.5</v>
      </c>
      <c r="J184" s="327">
        <v>28.5</v>
      </c>
    </row>
    <row r="185" spans="2:10" s="35" customFormat="1" ht="12" customHeight="1">
      <c r="B185" s="326" t="s">
        <v>128</v>
      </c>
      <c r="C185" s="327" t="s">
        <v>1163</v>
      </c>
      <c r="D185" s="327" t="s">
        <v>1282</v>
      </c>
      <c r="E185" s="327">
        <v>12</v>
      </c>
      <c r="F185" s="327">
        <v>163.30000000000001</v>
      </c>
      <c r="G185" s="327">
        <v>163.30000000000001</v>
      </c>
      <c r="H185" s="327">
        <v>163.30000000000001</v>
      </c>
      <c r="I185" s="327">
        <v>163.30000000000001</v>
      </c>
      <c r="J185" s="327">
        <v>163.30000000000001</v>
      </c>
    </row>
    <row r="186" spans="2:10" s="35" customFormat="1" ht="12" customHeight="1">
      <c r="B186" s="326" t="s">
        <v>615</v>
      </c>
      <c r="C186" s="327" t="s">
        <v>1174</v>
      </c>
      <c r="D186" s="327" t="s">
        <v>1283</v>
      </c>
      <c r="E186" s="327">
        <v>12</v>
      </c>
      <c r="F186" s="327">
        <v>0</v>
      </c>
      <c r="G186" s="327">
        <v>0</v>
      </c>
      <c r="H186" s="327">
        <v>0</v>
      </c>
      <c r="I186" s="327">
        <v>49.9</v>
      </c>
      <c r="J186" s="327">
        <v>49.9</v>
      </c>
    </row>
    <row r="187" spans="2:10" s="35" customFormat="1" ht="12" customHeight="1">
      <c r="B187" s="326" t="s">
        <v>430</v>
      </c>
      <c r="C187" s="327" t="s">
        <v>1163</v>
      </c>
      <c r="D187" s="327" t="s">
        <v>1284</v>
      </c>
      <c r="E187" s="327">
        <v>11</v>
      </c>
      <c r="F187" s="327">
        <v>0</v>
      </c>
      <c r="G187" s="327">
        <v>0</v>
      </c>
      <c r="H187" s="327">
        <v>0</v>
      </c>
      <c r="I187" s="327">
        <v>61.2</v>
      </c>
      <c r="J187" s="327">
        <v>61.2</v>
      </c>
    </row>
    <row r="188" spans="2:10" s="35" customFormat="1" ht="12" customHeight="1">
      <c r="B188" s="326" t="s">
        <v>129</v>
      </c>
      <c r="C188" s="327" t="s">
        <v>559</v>
      </c>
      <c r="D188" s="327" t="s">
        <v>1285</v>
      </c>
      <c r="E188" s="327">
        <v>13</v>
      </c>
      <c r="F188" s="327">
        <v>1207</v>
      </c>
      <c r="G188" s="327">
        <v>1207</v>
      </c>
      <c r="H188" s="327">
        <v>1207</v>
      </c>
      <c r="I188" s="327">
        <v>1207</v>
      </c>
      <c r="J188" s="327">
        <v>1207</v>
      </c>
    </row>
    <row r="189" spans="2:10" s="35" customFormat="1" ht="12" customHeight="1">
      <c r="B189" s="326" t="s">
        <v>431</v>
      </c>
      <c r="C189" s="327" t="s">
        <v>1163</v>
      </c>
      <c r="D189" s="327" t="s">
        <v>1286</v>
      </c>
      <c r="E189" s="327">
        <v>1</v>
      </c>
      <c r="F189" s="327">
        <v>0</v>
      </c>
      <c r="G189" s="327">
        <v>0</v>
      </c>
      <c r="H189" s="327">
        <v>0</v>
      </c>
      <c r="I189" s="327">
        <v>20.399999999999999</v>
      </c>
      <c r="J189" s="327">
        <v>20.399999999999999</v>
      </c>
    </row>
    <row r="190" spans="2:10" s="35" customFormat="1" ht="12" customHeight="1">
      <c r="B190" s="326" t="s">
        <v>432</v>
      </c>
      <c r="C190" s="327" t="s">
        <v>559</v>
      </c>
      <c r="D190" s="327" t="s">
        <v>1182</v>
      </c>
      <c r="E190" s="327">
        <v>14</v>
      </c>
      <c r="F190" s="327">
        <v>2388</v>
      </c>
      <c r="G190" s="327">
        <v>2388</v>
      </c>
      <c r="H190" s="327">
        <v>2388</v>
      </c>
      <c r="I190" s="327">
        <v>2388</v>
      </c>
      <c r="J190" s="327">
        <v>2388</v>
      </c>
    </row>
    <row r="191" spans="2:10" s="35" customFormat="1" ht="12" customHeight="1">
      <c r="B191" s="326" t="s">
        <v>433</v>
      </c>
      <c r="C191" s="327" t="s">
        <v>559</v>
      </c>
      <c r="D191" s="327" t="s">
        <v>1287</v>
      </c>
      <c r="E191" s="327">
        <v>26</v>
      </c>
      <c r="F191" s="327">
        <v>1061</v>
      </c>
      <c r="G191" s="327">
        <v>1061</v>
      </c>
      <c r="H191" s="327">
        <v>1061</v>
      </c>
      <c r="I191" s="327">
        <v>1061</v>
      </c>
      <c r="J191" s="327">
        <v>1061</v>
      </c>
    </row>
    <row r="192" spans="2:10" s="35" customFormat="1" ht="12" customHeight="1">
      <c r="B192" s="326" t="s">
        <v>616</v>
      </c>
      <c r="C192" s="327" t="s">
        <v>559</v>
      </c>
      <c r="D192" s="327" t="s">
        <v>1287</v>
      </c>
      <c r="E192" s="327">
        <v>26</v>
      </c>
      <c r="F192" s="327">
        <v>0</v>
      </c>
      <c r="G192" s="327">
        <v>0</v>
      </c>
      <c r="H192" s="327">
        <v>0</v>
      </c>
      <c r="I192" s="327">
        <v>1670</v>
      </c>
      <c r="J192" s="327">
        <v>3340</v>
      </c>
    </row>
    <row r="193" spans="2:10" s="35" customFormat="1" ht="12" customHeight="1">
      <c r="B193" s="326" t="s">
        <v>434</v>
      </c>
      <c r="C193" s="327" t="s">
        <v>1168</v>
      </c>
      <c r="D193" s="327" t="s">
        <v>1288</v>
      </c>
      <c r="E193" s="327">
        <v>21</v>
      </c>
      <c r="F193" s="327">
        <v>299</v>
      </c>
      <c r="G193" s="327">
        <v>299</v>
      </c>
      <c r="H193" s="327">
        <v>299</v>
      </c>
      <c r="I193" s="327">
        <v>299</v>
      </c>
      <c r="J193" s="327">
        <v>299</v>
      </c>
    </row>
    <row r="194" spans="2:10" s="35" customFormat="1" ht="12" customHeight="1">
      <c r="B194" s="326" t="s">
        <v>836</v>
      </c>
      <c r="C194" s="327" t="s">
        <v>1163</v>
      </c>
      <c r="D194" s="327" t="s">
        <v>1289</v>
      </c>
      <c r="E194" s="327">
        <v>1</v>
      </c>
      <c r="F194" s="327">
        <v>0</v>
      </c>
      <c r="G194" s="327">
        <v>0</v>
      </c>
      <c r="H194" s="327">
        <v>0</v>
      </c>
      <c r="I194" s="327">
        <v>0</v>
      </c>
      <c r="J194" s="327">
        <v>49.5</v>
      </c>
    </row>
    <row r="195" spans="2:10" s="35" customFormat="1" ht="12" customHeight="1">
      <c r="B195" s="326" t="s">
        <v>435</v>
      </c>
      <c r="C195" s="327" t="s">
        <v>553</v>
      </c>
      <c r="D195" s="327" t="s">
        <v>1290</v>
      </c>
      <c r="E195" s="327">
        <v>19</v>
      </c>
      <c r="F195" s="327">
        <v>150</v>
      </c>
      <c r="G195" s="327">
        <v>150</v>
      </c>
      <c r="H195" s="327">
        <v>150</v>
      </c>
      <c r="I195" s="327">
        <v>150</v>
      </c>
      <c r="J195" s="327">
        <v>150</v>
      </c>
    </row>
    <row r="196" spans="2:10" s="35" customFormat="1" ht="12" customHeight="1">
      <c r="B196" s="326" t="s">
        <v>436</v>
      </c>
      <c r="C196" s="327" t="s">
        <v>1163</v>
      </c>
      <c r="D196" s="327" t="s">
        <v>1228</v>
      </c>
      <c r="E196" s="327">
        <v>12</v>
      </c>
      <c r="F196" s="327">
        <v>0</v>
      </c>
      <c r="G196" s="327">
        <v>48</v>
      </c>
      <c r="H196" s="327">
        <v>48</v>
      </c>
      <c r="I196" s="327">
        <v>48</v>
      </c>
      <c r="J196" s="327">
        <v>48</v>
      </c>
    </row>
    <row r="197" spans="2:10" s="35" customFormat="1" ht="12" customHeight="1">
      <c r="B197" s="326" t="s">
        <v>437</v>
      </c>
      <c r="C197" s="327" t="s">
        <v>1166</v>
      </c>
      <c r="D197" s="327" t="s">
        <v>1291</v>
      </c>
      <c r="E197" s="327">
        <v>15</v>
      </c>
      <c r="F197" s="327">
        <v>400</v>
      </c>
      <c r="G197" s="327">
        <v>400</v>
      </c>
      <c r="H197" s="327">
        <v>400</v>
      </c>
      <c r="I197" s="327">
        <v>400</v>
      </c>
      <c r="J197" s="327">
        <v>400</v>
      </c>
    </row>
    <row r="198" spans="2:10" s="35" customFormat="1" ht="12" customHeight="1">
      <c r="B198" s="326" t="s">
        <v>438</v>
      </c>
      <c r="C198" s="327" t="s">
        <v>1166</v>
      </c>
      <c r="D198" s="327" t="s">
        <v>1291</v>
      </c>
      <c r="E198" s="327">
        <v>15</v>
      </c>
      <c r="F198" s="327">
        <v>400</v>
      </c>
      <c r="G198" s="327">
        <v>400</v>
      </c>
      <c r="H198" s="327">
        <v>400</v>
      </c>
      <c r="I198" s="327">
        <v>400</v>
      </c>
      <c r="J198" s="327">
        <v>400</v>
      </c>
    </row>
    <row r="199" spans="2:10" s="35" customFormat="1" ht="12" customHeight="1">
      <c r="B199" s="326" t="s">
        <v>439</v>
      </c>
      <c r="C199" s="327" t="s">
        <v>1166</v>
      </c>
      <c r="D199" s="327" t="s">
        <v>1291</v>
      </c>
      <c r="E199" s="327">
        <v>15</v>
      </c>
      <c r="F199" s="327">
        <v>400</v>
      </c>
      <c r="G199" s="327">
        <v>400</v>
      </c>
      <c r="H199" s="327">
        <v>400</v>
      </c>
      <c r="I199" s="327">
        <v>400</v>
      </c>
      <c r="J199" s="327">
        <v>400</v>
      </c>
    </row>
    <row r="200" spans="2:10" s="35" customFormat="1" ht="12" customHeight="1">
      <c r="B200" s="326" t="s">
        <v>440</v>
      </c>
      <c r="C200" s="327" t="s">
        <v>1166</v>
      </c>
      <c r="D200" s="327" t="s">
        <v>1291</v>
      </c>
      <c r="E200" s="327">
        <v>15</v>
      </c>
      <c r="F200" s="327">
        <v>440</v>
      </c>
      <c r="G200" s="327">
        <v>440</v>
      </c>
      <c r="H200" s="327">
        <v>440</v>
      </c>
      <c r="I200" s="327">
        <v>440</v>
      </c>
      <c r="J200" s="327">
        <v>440</v>
      </c>
    </row>
    <row r="201" spans="2:10" s="35" customFormat="1" ht="12" customHeight="1">
      <c r="B201" s="326" t="s">
        <v>441</v>
      </c>
      <c r="C201" s="327" t="s">
        <v>1166</v>
      </c>
      <c r="D201" s="327" t="s">
        <v>1291</v>
      </c>
      <c r="E201" s="327">
        <v>15</v>
      </c>
      <c r="F201" s="327">
        <v>440</v>
      </c>
      <c r="G201" s="327">
        <v>440</v>
      </c>
      <c r="H201" s="327">
        <v>440</v>
      </c>
      <c r="I201" s="327">
        <v>440</v>
      </c>
      <c r="J201" s="327">
        <v>440</v>
      </c>
    </row>
    <row r="202" spans="2:10" s="35" customFormat="1" ht="12" customHeight="1">
      <c r="B202" s="326" t="s">
        <v>442</v>
      </c>
      <c r="C202" s="327" t="s">
        <v>1166</v>
      </c>
      <c r="D202" s="327" t="s">
        <v>1291</v>
      </c>
      <c r="E202" s="327">
        <v>15</v>
      </c>
      <c r="F202" s="327">
        <v>440</v>
      </c>
      <c r="G202" s="327">
        <v>440</v>
      </c>
      <c r="H202" s="327">
        <v>440</v>
      </c>
      <c r="I202" s="327">
        <v>440</v>
      </c>
      <c r="J202" s="327">
        <v>440</v>
      </c>
    </row>
    <row r="203" spans="2:10" s="35" customFormat="1" ht="12" customHeight="1">
      <c r="B203" s="326" t="s">
        <v>617</v>
      </c>
      <c r="C203" s="327" t="s">
        <v>1166</v>
      </c>
      <c r="D203" s="327" t="s">
        <v>1254</v>
      </c>
      <c r="E203" s="327">
        <v>18</v>
      </c>
      <c r="F203" s="327">
        <v>0</v>
      </c>
      <c r="G203" s="327">
        <v>0</v>
      </c>
      <c r="H203" s="327">
        <v>500</v>
      </c>
      <c r="I203" s="327">
        <v>500</v>
      </c>
      <c r="J203" s="327">
        <v>500</v>
      </c>
    </row>
    <row r="204" spans="2:10" s="35" customFormat="1" ht="12" customHeight="1">
      <c r="B204" s="326" t="s">
        <v>618</v>
      </c>
      <c r="C204" s="327" t="s">
        <v>1166</v>
      </c>
      <c r="D204" s="327" t="s">
        <v>1254</v>
      </c>
      <c r="E204" s="327">
        <v>18</v>
      </c>
      <c r="F204" s="327">
        <v>0</v>
      </c>
      <c r="G204" s="327">
        <v>0</v>
      </c>
      <c r="H204" s="327">
        <v>500</v>
      </c>
      <c r="I204" s="327">
        <v>500</v>
      </c>
      <c r="J204" s="327">
        <v>500</v>
      </c>
    </row>
    <row r="205" spans="2:10" s="35" customFormat="1" ht="12" customHeight="1">
      <c r="B205" s="326" t="s">
        <v>837</v>
      </c>
      <c r="C205" s="327" t="s">
        <v>1166</v>
      </c>
      <c r="D205" s="327" t="s">
        <v>1238</v>
      </c>
      <c r="E205" s="327">
        <v>15</v>
      </c>
      <c r="F205" s="327">
        <v>0</v>
      </c>
      <c r="G205" s="327">
        <v>0</v>
      </c>
      <c r="H205" s="327">
        <v>0</v>
      </c>
      <c r="I205" s="327">
        <v>0</v>
      </c>
      <c r="J205" s="327">
        <v>1100</v>
      </c>
    </row>
    <row r="206" spans="2:10" s="35" customFormat="1" ht="12" customHeight="1">
      <c r="B206" s="326" t="s">
        <v>619</v>
      </c>
      <c r="C206" s="327" t="s">
        <v>1166</v>
      </c>
      <c r="D206" s="327" t="s">
        <v>1254</v>
      </c>
      <c r="E206" s="327">
        <v>18</v>
      </c>
      <c r="F206" s="327">
        <v>0</v>
      </c>
      <c r="G206" s="327">
        <v>0</v>
      </c>
      <c r="H206" s="327">
        <v>0</v>
      </c>
      <c r="I206" s="327">
        <v>500</v>
      </c>
      <c r="J206" s="327">
        <v>500</v>
      </c>
    </row>
    <row r="207" spans="2:10" s="35" customFormat="1" ht="12" customHeight="1">
      <c r="B207" s="326" t="s">
        <v>620</v>
      </c>
      <c r="C207" s="327" t="s">
        <v>1166</v>
      </c>
      <c r="D207" s="327" t="s">
        <v>1254</v>
      </c>
      <c r="E207" s="327">
        <v>18</v>
      </c>
      <c r="F207" s="327">
        <v>0</v>
      </c>
      <c r="G207" s="327">
        <v>0</v>
      </c>
      <c r="H207" s="327">
        <v>0</v>
      </c>
      <c r="I207" s="327">
        <v>500</v>
      </c>
      <c r="J207" s="327">
        <v>500</v>
      </c>
    </row>
    <row r="208" spans="2:10" s="35" customFormat="1" ht="12" customHeight="1">
      <c r="B208" s="326" t="s">
        <v>443</v>
      </c>
      <c r="C208" s="327" t="s">
        <v>1166</v>
      </c>
      <c r="D208" s="327" t="s">
        <v>1292</v>
      </c>
      <c r="E208" s="327">
        <v>15</v>
      </c>
      <c r="F208" s="327">
        <v>220</v>
      </c>
      <c r="G208" s="327">
        <v>220</v>
      </c>
      <c r="H208" s="327">
        <v>220</v>
      </c>
      <c r="I208" s="327">
        <v>220</v>
      </c>
      <c r="J208" s="327">
        <v>220</v>
      </c>
    </row>
    <row r="209" spans="2:10" s="35" customFormat="1" ht="12" customHeight="1">
      <c r="B209" s="326" t="s">
        <v>444</v>
      </c>
      <c r="C209" s="327" t="s">
        <v>559</v>
      </c>
      <c r="D209" s="327" t="s">
        <v>1293</v>
      </c>
      <c r="E209" s="327">
        <v>10</v>
      </c>
      <c r="F209" s="327">
        <v>1000</v>
      </c>
      <c r="G209" s="327">
        <v>1000</v>
      </c>
      <c r="H209" s="327">
        <v>1000</v>
      </c>
      <c r="I209" s="327">
        <v>1000</v>
      </c>
      <c r="J209" s="327">
        <v>1000</v>
      </c>
    </row>
    <row r="210" spans="2:10" s="35" customFormat="1" ht="12" customHeight="1">
      <c r="B210" s="326" t="s">
        <v>621</v>
      </c>
      <c r="C210" s="327" t="s">
        <v>1174</v>
      </c>
      <c r="D210" s="327" t="s">
        <v>1294</v>
      </c>
      <c r="E210" s="327">
        <v>14</v>
      </c>
      <c r="F210" s="327">
        <v>0</v>
      </c>
      <c r="G210" s="327">
        <v>0</v>
      </c>
      <c r="H210" s="327">
        <v>49.9</v>
      </c>
      <c r="I210" s="327">
        <v>49.9</v>
      </c>
      <c r="J210" s="327">
        <v>49.9</v>
      </c>
    </row>
    <row r="211" spans="2:10" s="35" customFormat="1" ht="12" customHeight="1">
      <c r="B211" s="326" t="s">
        <v>445</v>
      </c>
      <c r="C211" s="327" t="s">
        <v>1234</v>
      </c>
      <c r="D211" s="327" t="s">
        <v>1295</v>
      </c>
      <c r="E211" s="327">
        <v>15</v>
      </c>
      <c r="F211" s="327">
        <v>1268</v>
      </c>
      <c r="G211" s="327">
        <v>1268</v>
      </c>
      <c r="H211" s="327">
        <v>1268</v>
      </c>
      <c r="I211" s="327">
        <v>1268</v>
      </c>
      <c r="J211" s="327">
        <v>1268</v>
      </c>
    </row>
    <row r="212" spans="2:10" s="35" customFormat="1" ht="12" customHeight="1">
      <c r="B212" s="326" t="s">
        <v>446</v>
      </c>
      <c r="C212" s="327" t="s">
        <v>1166</v>
      </c>
      <c r="D212" s="327" t="s">
        <v>1296</v>
      </c>
      <c r="E212" s="327">
        <v>11</v>
      </c>
      <c r="F212" s="327">
        <v>0</v>
      </c>
      <c r="G212" s="327">
        <v>0</v>
      </c>
      <c r="H212" s="327">
        <v>1080</v>
      </c>
      <c r="I212" s="327">
        <v>1080</v>
      </c>
      <c r="J212" s="327">
        <v>1080</v>
      </c>
    </row>
    <row r="213" spans="2:10" s="35" customFormat="1" ht="12" customHeight="1">
      <c r="B213" s="326" t="s">
        <v>447</v>
      </c>
      <c r="C213" s="327" t="s">
        <v>1166</v>
      </c>
      <c r="D213" s="327" t="s">
        <v>1296</v>
      </c>
      <c r="E213" s="327">
        <v>11</v>
      </c>
      <c r="F213" s="327">
        <v>0</v>
      </c>
      <c r="G213" s="327">
        <v>0</v>
      </c>
      <c r="H213" s="327">
        <v>1080</v>
      </c>
      <c r="I213" s="327">
        <v>1080</v>
      </c>
      <c r="J213" s="327">
        <v>1080</v>
      </c>
    </row>
    <row r="214" spans="2:10" s="35" customFormat="1" ht="12" customHeight="1">
      <c r="B214" s="326" t="s">
        <v>838</v>
      </c>
      <c r="C214" s="327" t="s">
        <v>1168</v>
      </c>
      <c r="D214" s="327" t="s">
        <v>1297</v>
      </c>
      <c r="E214" s="327">
        <v>27</v>
      </c>
      <c r="F214" s="327">
        <v>140</v>
      </c>
      <c r="G214" s="327">
        <v>140</v>
      </c>
      <c r="H214" s="327">
        <v>140</v>
      </c>
      <c r="I214" s="327">
        <v>140</v>
      </c>
      <c r="J214" s="327">
        <v>140</v>
      </c>
    </row>
    <row r="215" spans="2:10" s="35" customFormat="1" ht="12" customHeight="1">
      <c r="B215" s="326" t="s">
        <v>839</v>
      </c>
      <c r="C215" s="327" t="s">
        <v>1174</v>
      </c>
      <c r="D215" s="327" t="s">
        <v>1297</v>
      </c>
      <c r="E215" s="327">
        <v>27</v>
      </c>
      <c r="F215" s="327">
        <v>0</v>
      </c>
      <c r="G215" s="327">
        <v>0</v>
      </c>
      <c r="H215" s="327">
        <v>49.9</v>
      </c>
      <c r="I215" s="327">
        <v>49.9</v>
      </c>
      <c r="J215" s="327">
        <v>49.9</v>
      </c>
    </row>
    <row r="216" spans="2:10" s="35" customFormat="1" ht="12" customHeight="1">
      <c r="B216" s="326" t="s">
        <v>448</v>
      </c>
      <c r="C216" s="327" t="s">
        <v>1174</v>
      </c>
      <c r="D216" s="327" t="s">
        <v>1297</v>
      </c>
      <c r="E216" s="327">
        <v>27</v>
      </c>
      <c r="F216" s="327">
        <v>0</v>
      </c>
      <c r="G216" s="327">
        <v>0</v>
      </c>
      <c r="H216" s="327">
        <v>49.9</v>
      </c>
      <c r="I216" s="327">
        <v>49.9</v>
      </c>
      <c r="J216" s="327">
        <v>49.9</v>
      </c>
    </row>
    <row r="217" spans="2:10" s="35" customFormat="1" ht="12" customHeight="1">
      <c r="B217" s="326" t="s">
        <v>449</v>
      </c>
      <c r="C217" s="327" t="s">
        <v>556</v>
      </c>
      <c r="D217" s="327" t="s">
        <v>1298</v>
      </c>
      <c r="E217" s="327">
        <v>3</v>
      </c>
      <c r="F217" s="327">
        <v>20</v>
      </c>
      <c r="G217" s="327">
        <v>20</v>
      </c>
      <c r="H217" s="327">
        <v>20</v>
      </c>
      <c r="I217" s="327">
        <v>20</v>
      </c>
      <c r="J217" s="327">
        <v>20</v>
      </c>
    </row>
    <row r="218" spans="2:10" s="35" customFormat="1" ht="12" customHeight="1">
      <c r="B218" s="326" t="s">
        <v>840</v>
      </c>
      <c r="C218" s="327" t="s">
        <v>1163</v>
      </c>
      <c r="D218" s="327" t="s">
        <v>1299</v>
      </c>
      <c r="E218" s="327">
        <v>18</v>
      </c>
      <c r="F218" s="327">
        <v>120</v>
      </c>
      <c r="G218" s="327">
        <v>120</v>
      </c>
      <c r="H218" s="327">
        <v>120</v>
      </c>
      <c r="I218" s="327">
        <v>120</v>
      </c>
      <c r="J218" s="327">
        <v>120</v>
      </c>
    </row>
    <row r="219" spans="2:10" s="35" customFormat="1" ht="12" customHeight="1">
      <c r="B219" s="326" t="s">
        <v>622</v>
      </c>
      <c r="C219" s="327" t="s">
        <v>1174</v>
      </c>
      <c r="D219" s="327" t="s">
        <v>1300</v>
      </c>
      <c r="E219" s="327">
        <v>25</v>
      </c>
      <c r="F219" s="327">
        <v>0</v>
      </c>
      <c r="G219" s="327">
        <v>0</v>
      </c>
      <c r="H219" s="327">
        <v>49.9</v>
      </c>
      <c r="I219" s="327">
        <v>49.9</v>
      </c>
      <c r="J219" s="327">
        <v>49.9</v>
      </c>
    </row>
    <row r="220" spans="2:10" s="35" customFormat="1" ht="12" customHeight="1">
      <c r="B220" s="326" t="s">
        <v>450</v>
      </c>
      <c r="C220" s="327" t="s">
        <v>1234</v>
      </c>
      <c r="D220" s="327" t="s">
        <v>1301</v>
      </c>
      <c r="E220" s="327">
        <v>16</v>
      </c>
      <c r="F220" s="327">
        <v>13</v>
      </c>
      <c r="G220" s="327">
        <v>13</v>
      </c>
      <c r="H220" s="327">
        <v>13</v>
      </c>
      <c r="I220" s="327">
        <v>13</v>
      </c>
      <c r="J220" s="327">
        <v>13</v>
      </c>
    </row>
    <row r="221" spans="2:10" s="35" customFormat="1" ht="12" customHeight="1">
      <c r="B221" s="326" t="s">
        <v>451</v>
      </c>
      <c r="C221" s="327" t="s">
        <v>1180</v>
      </c>
      <c r="D221" s="327" t="s">
        <v>1302</v>
      </c>
      <c r="E221" s="327">
        <v>16</v>
      </c>
      <c r="F221" s="327">
        <v>755</v>
      </c>
      <c r="G221" s="327">
        <v>755</v>
      </c>
      <c r="H221" s="327">
        <v>755</v>
      </c>
      <c r="I221" s="327">
        <v>755</v>
      </c>
      <c r="J221" s="327">
        <v>755</v>
      </c>
    </row>
    <row r="222" spans="2:10" s="35" customFormat="1" ht="12" customHeight="1">
      <c r="B222" s="326" t="s">
        <v>452</v>
      </c>
      <c r="C222" s="327" t="s">
        <v>1180</v>
      </c>
      <c r="D222" s="327" t="s">
        <v>1302</v>
      </c>
      <c r="E222" s="327">
        <v>16</v>
      </c>
      <c r="F222" s="327">
        <v>893</v>
      </c>
      <c r="G222" s="327">
        <v>893</v>
      </c>
      <c r="H222" s="327">
        <v>893</v>
      </c>
      <c r="I222" s="327">
        <v>893</v>
      </c>
      <c r="J222" s="327">
        <v>893</v>
      </c>
    </row>
    <row r="223" spans="2:10" s="35" customFormat="1" ht="12" customHeight="1">
      <c r="B223" s="326" t="s">
        <v>623</v>
      </c>
      <c r="C223" s="327" t="s">
        <v>1174</v>
      </c>
      <c r="D223" s="327" t="s">
        <v>1303</v>
      </c>
      <c r="E223" s="327">
        <v>15</v>
      </c>
      <c r="F223" s="327">
        <v>0</v>
      </c>
      <c r="G223" s="327">
        <v>49.9</v>
      </c>
      <c r="H223" s="327">
        <v>49.9</v>
      </c>
      <c r="I223" s="327">
        <v>49.9</v>
      </c>
      <c r="J223" s="327">
        <v>49.9</v>
      </c>
    </row>
    <row r="224" spans="2:10" s="35" customFormat="1" ht="12" customHeight="1">
      <c r="B224" s="326" t="s">
        <v>453</v>
      </c>
      <c r="C224" s="327" t="s">
        <v>1163</v>
      </c>
      <c r="D224" s="327" t="s">
        <v>1244</v>
      </c>
      <c r="E224" s="327">
        <v>11</v>
      </c>
      <c r="F224" s="327">
        <v>4.5</v>
      </c>
      <c r="G224" s="327">
        <v>4.5</v>
      </c>
      <c r="H224" s="327">
        <v>4.5</v>
      </c>
      <c r="I224" s="327">
        <v>4.5</v>
      </c>
      <c r="J224" s="327">
        <v>4.5</v>
      </c>
    </row>
    <row r="225" spans="2:10" s="35" customFormat="1" ht="12" customHeight="1">
      <c r="B225" s="326" t="s">
        <v>841</v>
      </c>
      <c r="C225" s="327" t="s">
        <v>1174</v>
      </c>
      <c r="D225" s="327" t="s">
        <v>1126</v>
      </c>
      <c r="E225" s="327">
        <v>24</v>
      </c>
      <c r="F225" s="327">
        <v>49.9</v>
      </c>
      <c r="G225" s="327">
        <v>49.9</v>
      </c>
      <c r="H225" s="327">
        <v>49.9</v>
      </c>
      <c r="I225" s="327">
        <v>49.9</v>
      </c>
      <c r="J225" s="327">
        <v>49.9</v>
      </c>
    </row>
    <row r="226" spans="2:10" s="35" customFormat="1" ht="12" customHeight="1">
      <c r="B226" s="326" t="s">
        <v>454</v>
      </c>
      <c r="C226" s="327" t="s">
        <v>1163</v>
      </c>
      <c r="D226" s="327" t="s">
        <v>1198</v>
      </c>
      <c r="E226" s="327">
        <v>11</v>
      </c>
      <c r="F226" s="327">
        <v>0</v>
      </c>
      <c r="G226" s="327">
        <v>0</v>
      </c>
      <c r="H226" s="327">
        <v>112</v>
      </c>
      <c r="I226" s="327">
        <v>112</v>
      </c>
      <c r="J226" s="327">
        <v>112</v>
      </c>
    </row>
    <row r="227" spans="2:10" s="35" customFormat="1" ht="12" customHeight="1">
      <c r="B227" s="326" t="s">
        <v>624</v>
      </c>
      <c r="C227" s="327" t="s">
        <v>1163</v>
      </c>
      <c r="D227" s="327" t="s">
        <v>1304</v>
      </c>
      <c r="E227" s="327">
        <v>11</v>
      </c>
      <c r="F227" s="327">
        <v>60</v>
      </c>
      <c r="G227" s="327">
        <v>60</v>
      </c>
      <c r="H227" s="327">
        <v>60</v>
      </c>
      <c r="I227" s="327">
        <v>60</v>
      </c>
      <c r="J227" s="327">
        <v>60</v>
      </c>
    </row>
    <row r="228" spans="2:10" s="35" customFormat="1" ht="12" customHeight="1">
      <c r="B228" s="326" t="s">
        <v>842</v>
      </c>
      <c r="C228" s="327" t="s">
        <v>1174</v>
      </c>
      <c r="D228" s="327" t="s">
        <v>1199</v>
      </c>
      <c r="E228" s="327">
        <v>18</v>
      </c>
      <c r="F228" s="327">
        <v>0</v>
      </c>
      <c r="G228" s="327">
        <v>0</v>
      </c>
      <c r="H228" s="327">
        <v>0</v>
      </c>
      <c r="I228" s="327">
        <v>0</v>
      </c>
      <c r="J228" s="327">
        <v>500</v>
      </c>
    </row>
    <row r="229" spans="2:10" s="35" customFormat="1" ht="12" customHeight="1">
      <c r="B229" s="326" t="s">
        <v>455</v>
      </c>
      <c r="C229" s="327" t="s">
        <v>1163</v>
      </c>
      <c r="D229" s="327" t="s">
        <v>1305</v>
      </c>
      <c r="E229" s="327">
        <v>1</v>
      </c>
      <c r="F229" s="327">
        <v>67</v>
      </c>
      <c r="G229" s="327">
        <v>67</v>
      </c>
      <c r="H229" s="327">
        <v>67</v>
      </c>
      <c r="I229" s="327">
        <v>67</v>
      </c>
      <c r="J229" s="327">
        <v>67</v>
      </c>
    </row>
    <row r="230" spans="2:10" s="35" customFormat="1" ht="12" customHeight="1">
      <c r="B230" s="326" t="s">
        <v>131</v>
      </c>
      <c r="C230" s="327" t="s">
        <v>1163</v>
      </c>
      <c r="D230" s="327" t="s">
        <v>1306</v>
      </c>
      <c r="E230" s="327">
        <v>10</v>
      </c>
      <c r="F230" s="327">
        <v>228</v>
      </c>
      <c r="G230" s="327">
        <v>274</v>
      </c>
      <c r="H230" s="327">
        <v>274</v>
      </c>
      <c r="I230" s="327">
        <v>274</v>
      </c>
      <c r="J230" s="327">
        <v>274</v>
      </c>
    </row>
    <row r="231" spans="2:10" s="35" customFormat="1" ht="12" customHeight="1">
      <c r="B231" s="326" t="s">
        <v>149</v>
      </c>
      <c r="C231" s="327" t="s">
        <v>1168</v>
      </c>
      <c r="D231" s="327" t="s">
        <v>1291</v>
      </c>
      <c r="E231" s="327">
        <v>15</v>
      </c>
      <c r="F231" s="327">
        <v>600</v>
      </c>
      <c r="G231" s="327">
        <v>600</v>
      </c>
      <c r="H231" s="327">
        <v>600</v>
      </c>
      <c r="I231" s="327">
        <v>600</v>
      </c>
      <c r="J231" s="327">
        <v>600</v>
      </c>
    </row>
    <row r="232" spans="2:10" s="35" customFormat="1" ht="12" customHeight="1">
      <c r="B232" s="326" t="s">
        <v>456</v>
      </c>
      <c r="C232" s="327" t="s">
        <v>556</v>
      </c>
      <c r="D232" s="327" t="s">
        <v>1307</v>
      </c>
      <c r="E232" s="327">
        <v>1</v>
      </c>
      <c r="F232" s="327">
        <v>20</v>
      </c>
      <c r="G232" s="327">
        <v>20</v>
      </c>
      <c r="H232" s="327">
        <v>20</v>
      </c>
      <c r="I232" s="327">
        <v>20</v>
      </c>
      <c r="J232" s="327">
        <v>20</v>
      </c>
    </row>
    <row r="233" spans="2:10" s="35" customFormat="1" ht="12" customHeight="1">
      <c r="B233" s="326" t="s">
        <v>843</v>
      </c>
      <c r="C233" s="327" t="s">
        <v>1180</v>
      </c>
      <c r="D233" s="327" t="s">
        <v>1308</v>
      </c>
      <c r="E233" s="327">
        <v>17</v>
      </c>
      <c r="F233" s="327">
        <v>0</v>
      </c>
      <c r="G233" s="327">
        <v>0</v>
      </c>
      <c r="H233" s="327">
        <v>0</v>
      </c>
      <c r="I233" s="327">
        <v>1700</v>
      </c>
      <c r="J233" s="327">
        <v>1700</v>
      </c>
    </row>
    <row r="234" spans="2:10" s="35" customFormat="1" ht="12" customHeight="1">
      <c r="B234" s="326" t="s">
        <v>457</v>
      </c>
      <c r="C234" s="327" t="s">
        <v>1180</v>
      </c>
      <c r="D234" s="327" t="s">
        <v>1309</v>
      </c>
      <c r="E234" s="327">
        <v>17</v>
      </c>
      <c r="F234" s="327">
        <v>380</v>
      </c>
      <c r="G234" s="327">
        <v>380</v>
      </c>
      <c r="H234" s="327">
        <v>380</v>
      </c>
      <c r="I234" s="327">
        <v>380</v>
      </c>
      <c r="J234" s="327">
        <v>380</v>
      </c>
    </row>
    <row r="235" spans="2:10" s="35" customFormat="1" ht="12" customHeight="1">
      <c r="B235" s="326" t="s">
        <v>844</v>
      </c>
      <c r="C235" s="327" t="s">
        <v>1174</v>
      </c>
      <c r="D235" s="327" t="s">
        <v>1217</v>
      </c>
      <c r="E235" s="327">
        <v>15</v>
      </c>
      <c r="F235" s="327">
        <v>49.9</v>
      </c>
      <c r="G235" s="327">
        <v>49.9</v>
      </c>
      <c r="H235" s="327">
        <v>49.9</v>
      </c>
      <c r="I235" s="327">
        <v>49.9</v>
      </c>
      <c r="J235" s="327">
        <v>49.9</v>
      </c>
    </row>
    <row r="236" spans="2:10" s="35" customFormat="1" ht="12" customHeight="1">
      <c r="B236" s="326" t="s">
        <v>154</v>
      </c>
      <c r="C236" s="327" t="s">
        <v>1163</v>
      </c>
      <c r="D236" s="327" t="s">
        <v>1284</v>
      </c>
      <c r="E236" s="327">
        <v>11</v>
      </c>
      <c r="F236" s="327">
        <v>88.4</v>
      </c>
      <c r="G236" s="327">
        <v>88.4</v>
      </c>
      <c r="H236" s="327">
        <v>88.4</v>
      </c>
      <c r="I236" s="327">
        <v>88.4</v>
      </c>
      <c r="J236" s="327">
        <v>88.4</v>
      </c>
    </row>
    <row r="237" spans="2:10" s="35" customFormat="1" ht="12" customHeight="1">
      <c r="B237" s="326" t="s">
        <v>625</v>
      </c>
      <c r="C237" s="327" t="s">
        <v>1174</v>
      </c>
      <c r="D237" s="327" t="s">
        <v>1310</v>
      </c>
      <c r="E237" s="327">
        <v>25</v>
      </c>
      <c r="F237" s="327">
        <v>0</v>
      </c>
      <c r="G237" s="327">
        <v>49.9</v>
      </c>
      <c r="H237" s="327">
        <v>49.9</v>
      </c>
      <c r="I237" s="327">
        <v>49.9</v>
      </c>
      <c r="J237" s="327">
        <v>49.9</v>
      </c>
    </row>
    <row r="238" spans="2:10" s="35" customFormat="1" ht="12" customHeight="1">
      <c r="B238" s="326" t="s">
        <v>626</v>
      </c>
      <c r="C238" s="327" t="s">
        <v>1174</v>
      </c>
      <c r="D238" s="327" t="s">
        <v>1311</v>
      </c>
      <c r="E238" s="327">
        <v>27</v>
      </c>
      <c r="F238" s="327">
        <v>0</v>
      </c>
      <c r="G238" s="327">
        <v>49.9</v>
      </c>
      <c r="H238" s="327">
        <v>49.9</v>
      </c>
      <c r="I238" s="327">
        <v>49.9</v>
      </c>
      <c r="J238" s="327">
        <v>49.9</v>
      </c>
    </row>
    <row r="239" spans="2:10" s="35" customFormat="1" ht="12" customHeight="1">
      <c r="B239" s="326" t="s">
        <v>133</v>
      </c>
      <c r="C239" s="327" t="s">
        <v>1180</v>
      </c>
      <c r="D239" s="327" t="s">
        <v>1312</v>
      </c>
      <c r="E239" s="327">
        <v>27</v>
      </c>
      <c r="F239" s="327">
        <v>905</v>
      </c>
      <c r="G239" s="327">
        <v>905</v>
      </c>
      <c r="H239" s="327">
        <v>905</v>
      </c>
      <c r="I239" s="327">
        <v>905</v>
      </c>
      <c r="J239" s="327">
        <v>905</v>
      </c>
    </row>
    <row r="240" spans="2:10" s="35" customFormat="1" ht="12" customHeight="1">
      <c r="B240" s="326" t="s">
        <v>845</v>
      </c>
      <c r="C240" s="327" t="s">
        <v>1163</v>
      </c>
      <c r="D240" s="327" t="s">
        <v>1274</v>
      </c>
      <c r="E240" s="327">
        <v>10</v>
      </c>
      <c r="F240" s="327">
        <v>0</v>
      </c>
      <c r="G240" s="327">
        <v>0</v>
      </c>
      <c r="H240" s="327">
        <v>0</v>
      </c>
      <c r="I240" s="327">
        <v>132</v>
      </c>
      <c r="J240" s="327">
        <v>132</v>
      </c>
    </row>
    <row r="241" spans="2:10" s="35" customFormat="1" ht="12" customHeight="1">
      <c r="B241" s="326" t="s">
        <v>846</v>
      </c>
      <c r="C241" s="327" t="s">
        <v>1163</v>
      </c>
      <c r="D241" s="327" t="s">
        <v>1313</v>
      </c>
      <c r="E241" s="327">
        <v>1</v>
      </c>
      <c r="F241" s="327">
        <v>0</v>
      </c>
      <c r="G241" s="327">
        <v>84</v>
      </c>
      <c r="H241" s="327">
        <v>84</v>
      </c>
      <c r="I241" s="327">
        <v>84</v>
      </c>
      <c r="J241" s="327">
        <v>84</v>
      </c>
    </row>
    <row r="242" spans="2:10" s="35" customFormat="1" ht="12" customHeight="1">
      <c r="B242" s="326" t="s">
        <v>459</v>
      </c>
      <c r="C242" s="327" t="s">
        <v>1166</v>
      </c>
      <c r="D242" s="327" t="s">
        <v>1309</v>
      </c>
      <c r="E242" s="327">
        <v>17</v>
      </c>
      <c r="F242" s="327">
        <v>256</v>
      </c>
      <c r="G242" s="327">
        <v>256</v>
      </c>
      <c r="H242" s="327">
        <v>256</v>
      </c>
      <c r="I242" s="327">
        <v>256</v>
      </c>
      <c r="J242" s="327">
        <v>256</v>
      </c>
    </row>
    <row r="243" spans="2:10" s="35" customFormat="1" ht="12" customHeight="1">
      <c r="B243" s="326" t="s">
        <v>847</v>
      </c>
      <c r="C243" s="327" t="s">
        <v>1174</v>
      </c>
      <c r="D243" s="327" t="s">
        <v>1314</v>
      </c>
      <c r="E243" s="327">
        <v>15</v>
      </c>
      <c r="F243" s="327">
        <v>49.9</v>
      </c>
      <c r="G243" s="327">
        <v>49.9</v>
      </c>
      <c r="H243" s="327">
        <v>49.9</v>
      </c>
      <c r="I243" s="327">
        <v>49.9</v>
      </c>
      <c r="J243" s="327">
        <v>49.9</v>
      </c>
    </row>
    <row r="244" spans="2:10" s="35" customFormat="1" ht="12" customHeight="1">
      <c r="B244" s="326" t="s">
        <v>848</v>
      </c>
      <c r="C244" s="327" t="s">
        <v>1174</v>
      </c>
      <c r="D244" s="327" t="s">
        <v>1314</v>
      </c>
      <c r="E244" s="327">
        <v>15</v>
      </c>
      <c r="F244" s="327">
        <v>0</v>
      </c>
      <c r="G244" s="327">
        <v>0</v>
      </c>
      <c r="H244" s="327">
        <v>50</v>
      </c>
      <c r="I244" s="327">
        <v>50</v>
      </c>
      <c r="J244" s="327">
        <v>50</v>
      </c>
    </row>
    <row r="245" spans="2:10" s="35" customFormat="1" ht="12" customHeight="1">
      <c r="B245" s="326" t="s">
        <v>460</v>
      </c>
      <c r="C245" s="327" t="s">
        <v>1180</v>
      </c>
      <c r="D245" s="327" t="s">
        <v>1315</v>
      </c>
      <c r="E245" s="327">
        <v>18</v>
      </c>
      <c r="F245" s="327">
        <v>740</v>
      </c>
      <c r="G245" s="327">
        <v>740</v>
      </c>
      <c r="H245" s="327">
        <v>740</v>
      </c>
      <c r="I245" s="327">
        <v>740</v>
      </c>
      <c r="J245" s="327">
        <v>740</v>
      </c>
    </row>
    <row r="246" spans="2:10" s="35" customFormat="1" ht="12" customHeight="1">
      <c r="B246" s="326" t="s">
        <v>627</v>
      </c>
      <c r="C246" s="327" t="s">
        <v>1163</v>
      </c>
      <c r="D246" s="327" t="s">
        <v>1316</v>
      </c>
      <c r="E246" s="327">
        <v>21</v>
      </c>
      <c r="F246" s="327">
        <v>0</v>
      </c>
      <c r="G246" s="327">
        <v>0</v>
      </c>
      <c r="H246" s="327">
        <v>49.9</v>
      </c>
      <c r="I246" s="327">
        <v>49.9</v>
      </c>
      <c r="J246" s="327">
        <v>49.9</v>
      </c>
    </row>
    <row r="247" spans="2:10" s="35" customFormat="1" ht="12" customHeight="1">
      <c r="B247" s="326" t="s">
        <v>849</v>
      </c>
      <c r="C247" s="327" t="s">
        <v>1163</v>
      </c>
      <c r="D247" s="327" t="s">
        <v>1316</v>
      </c>
      <c r="E247" s="327">
        <v>21</v>
      </c>
      <c r="F247" s="327">
        <v>0</v>
      </c>
      <c r="G247" s="327">
        <v>0</v>
      </c>
      <c r="H247" s="327">
        <v>190</v>
      </c>
      <c r="I247" s="327">
        <v>190</v>
      </c>
      <c r="J247" s="327">
        <v>190</v>
      </c>
    </row>
    <row r="248" spans="2:10" s="35" customFormat="1" ht="12" customHeight="1">
      <c r="B248" s="326" t="s">
        <v>461</v>
      </c>
      <c r="C248" s="327" t="s">
        <v>556</v>
      </c>
      <c r="D248" s="327" t="s">
        <v>1317</v>
      </c>
      <c r="E248" s="327">
        <v>6</v>
      </c>
      <c r="F248" s="327">
        <v>47</v>
      </c>
      <c r="G248" s="327">
        <v>47</v>
      </c>
      <c r="H248" s="327">
        <v>47</v>
      </c>
      <c r="I248" s="327">
        <v>47</v>
      </c>
      <c r="J248" s="327">
        <v>47</v>
      </c>
    </row>
    <row r="249" spans="2:10" s="35" customFormat="1" ht="12" customHeight="1">
      <c r="B249" s="326" t="s">
        <v>850</v>
      </c>
      <c r="C249" s="327" t="s">
        <v>1163</v>
      </c>
      <c r="D249" s="327" t="s">
        <v>1318</v>
      </c>
      <c r="E249" s="327">
        <v>10</v>
      </c>
      <c r="F249" s="327">
        <v>0</v>
      </c>
      <c r="G249" s="327">
        <v>0</v>
      </c>
      <c r="H249" s="327">
        <v>89</v>
      </c>
      <c r="I249" s="327">
        <v>89</v>
      </c>
      <c r="J249" s="327">
        <v>89</v>
      </c>
    </row>
    <row r="250" spans="2:10" s="35" customFormat="1" ht="12" customHeight="1">
      <c r="B250" s="326" t="s">
        <v>462</v>
      </c>
      <c r="C250" s="327" t="s">
        <v>1163</v>
      </c>
      <c r="D250" s="327" t="s">
        <v>1220</v>
      </c>
      <c r="E250" s="327">
        <v>1</v>
      </c>
      <c r="F250" s="327">
        <v>69</v>
      </c>
      <c r="G250" s="327">
        <v>69</v>
      </c>
      <c r="H250" s="327">
        <v>69</v>
      </c>
      <c r="I250" s="327">
        <v>69</v>
      </c>
      <c r="J250" s="327">
        <v>69</v>
      </c>
    </row>
    <row r="251" spans="2:10" s="35" customFormat="1" ht="12" customHeight="1">
      <c r="B251" s="326" t="s">
        <v>628</v>
      </c>
      <c r="C251" s="327" t="s">
        <v>1163</v>
      </c>
      <c r="D251" s="327" t="s">
        <v>1319</v>
      </c>
      <c r="E251" s="327">
        <v>1</v>
      </c>
      <c r="F251" s="327">
        <v>0</v>
      </c>
      <c r="G251" s="327">
        <v>0</v>
      </c>
      <c r="H251" s="327">
        <v>0</v>
      </c>
      <c r="I251" s="327">
        <v>36</v>
      </c>
      <c r="J251" s="327">
        <v>36</v>
      </c>
    </row>
    <row r="252" spans="2:10" ht="12" customHeight="1">
      <c r="B252" s="326" t="s">
        <v>463</v>
      </c>
      <c r="C252" s="327" t="s">
        <v>1166</v>
      </c>
      <c r="D252" s="327" t="s">
        <v>1210</v>
      </c>
      <c r="E252" s="327">
        <v>24</v>
      </c>
      <c r="F252" s="327">
        <v>630</v>
      </c>
      <c r="G252" s="327">
        <v>630</v>
      </c>
      <c r="H252" s="327">
        <v>630</v>
      </c>
      <c r="I252" s="327">
        <v>630</v>
      </c>
      <c r="J252" s="327">
        <v>630</v>
      </c>
    </row>
    <row r="253" spans="2:10" ht="12" customHeight="1">
      <c r="B253" s="326" t="s">
        <v>464</v>
      </c>
      <c r="C253" s="327" t="s">
        <v>1163</v>
      </c>
      <c r="D253" s="327" t="s">
        <v>1187</v>
      </c>
      <c r="E253" s="327">
        <v>10</v>
      </c>
      <c r="F253" s="327">
        <v>0</v>
      </c>
      <c r="G253" s="327">
        <v>0</v>
      </c>
      <c r="H253" s="327">
        <v>0</v>
      </c>
      <c r="I253" s="327">
        <v>49.5</v>
      </c>
      <c r="J253" s="327">
        <v>49.5</v>
      </c>
    </row>
    <row r="254" spans="2:10" ht="12" customHeight="1">
      <c r="B254" s="326" t="s">
        <v>851</v>
      </c>
      <c r="C254" s="327" t="s">
        <v>1174</v>
      </c>
      <c r="D254" s="327" t="s">
        <v>1123</v>
      </c>
      <c r="E254" s="327">
        <v>25</v>
      </c>
      <c r="F254" s="327">
        <v>0</v>
      </c>
      <c r="G254" s="327">
        <v>49.9</v>
      </c>
      <c r="H254" s="327">
        <v>49.9</v>
      </c>
      <c r="I254" s="327">
        <v>49.9</v>
      </c>
      <c r="J254" s="327">
        <v>49.9</v>
      </c>
    </row>
    <row r="255" spans="2:10" ht="12" customHeight="1">
      <c r="B255" s="326" t="s">
        <v>852</v>
      </c>
      <c r="C255" s="327" t="s">
        <v>1163</v>
      </c>
      <c r="D255" s="327" t="s">
        <v>1123</v>
      </c>
      <c r="E255" s="327">
        <v>25</v>
      </c>
      <c r="F255" s="327">
        <v>0</v>
      </c>
      <c r="G255" s="327">
        <v>0</v>
      </c>
      <c r="H255" s="327">
        <v>0</v>
      </c>
      <c r="I255" s="327">
        <v>57</v>
      </c>
      <c r="J255" s="327">
        <v>57</v>
      </c>
    </row>
    <row r="256" spans="2:10" ht="12" customHeight="1">
      <c r="B256" s="326" t="s">
        <v>465</v>
      </c>
      <c r="C256" s="327" t="s">
        <v>556</v>
      </c>
      <c r="D256" s="327" t="s">
        <v>1319</v>
      </c>
      <c r="E256" s="327">
        <v>1</v>
      </c>
      <c r="F256" s="327">
        <v>34</v>
      </c>
      <c r="G256" s="327">
        <v>34</v>
      </c>
      <c r="H256" s="327">
        <v>34</v>
      </c>
      <c r="I256" s="327">
        <v>34</v>
      </c>
      <c r="J256" s="327">
        <v>34</v>
      </c>
    </row>
    <row r="257" spans="2:10" ht="12" customHeight="1">
      <c r="B257" s="326" t="s">
        <v>466</v>
      </c>
      <c r="C257" s="327" t="s">
        <v>553</v>
      </c>
      <c r="D257" s="327" t="s">
        <v>1320</v>
      </c>
      <c r="E257" s="327">
        <v>13</v>
      </c>
      <c r="F257" s="327">
        <v>396</v>
      </c>
      <c r="G257" s="327">
        <v>396</v>
      </c>
      <c r="H257" s="327">
        <v>396</v>
      </c>
      <c r="I257" s="327">
        <v>396</v>
      </c>
      <c r="J257" s="327">
        <v>396</v>
      </c>
    </row>
    <row r="258" spans="2:10" ht="12" customHeight="1">
      <c r="B258" s="326" t="s">
        <v>629</v>
      </c>
      <c r="C258" s="327" t="s">
        <v>1174</v>
      </c>
      <c r="D258" s="327" t="s">
        <v>1321</v>
      </c>
      <c r="E258" s="327">
        <v>26</v>
      </c>
      <c r="F258" s="327">
        <v>0</v>
      </c>
      <c r="G258" s="327">
        <v>0</v>
      </c>
      <c r="H258" s="327">
        <v>0</v>
      </c>
      <c r="I258" s="327">
        <v>49.9</v>
      </c>
      <c r="J258" s="327">
        <v>49.9</v>
      </c>
    </row>
    <row r="259" spans="2:10" ht="12" customHeight="1">
      <c r="B259" s="326" t="s">
        <v>853</v>
      </c>
      <c r="C259" s="327" t="s">
        <v>1174</v>
      </c>
      <c r="D259" s="327" t="s">
        <v>1321</v>
      </c>
      <c r="E259" s="327">
        <v>26</v>
      </c>
      <c r="F259" s="327">
        <v>0</v>
      </c>
      <c r="G259" s="327">
        <v>0</v>
      </c>
      <c r="H259" s="327">
        <v>0</v>
      </c>
      <c r="I259" s="327">
        <v>49.9</v>
      </c>
      <c r="J259" s="327">
        <v>49.9</v>
      </c>
    </row>
    <row r="260" spans="2:10" ht="12" customHeight="1">
      <c r="B260" s="326" t="s">
        <v>137</v>
      </c>
      <c r="C260" s="327" t="s">
        <v>1180</v>
      </c>
      <c r="D260" s="327" t="s">
        <v>1322</v>
      </c>
      <c r="E260" s="327">
        <v>26</v>
      </c>
      <c r="F260" s="327">
        <v>920</v>
      </c>
      <c r="G260" s="327">
        <v>920</v>
      </c>
      <c r="H260" s="327">
        <v>920</v>
      </c>
      <c r="I260" s="327">
        <v>920</v>
      </c>
      <c r="J260" s="327">
        <v>920</v>
      </c>
    </row>
    <row r="261" spans="2:10" ht="12" customHeight="1">
      <c r="B261" s="326" t="s">
        <v>467</v>
      </c>
      <c r="C261" s="327" t="s">
        <v>1163</v>
      </c>
      <c r="D261" s="327" t="s">
        <v>1209</v>
      </c>
      <c r="E261" s="327">
        <v>10</v>
      </c>
      <c r="F261" s="327">
        <v>53</v>
      </c>
      <c r="G261" s="327">
        <v>53</v>
      </c>
      <c r="H261" s="327">
        <v>53</v>
      </c>
      <c r="I261" s="327">
        <v>53</v>
      </c>
      <c r="J261" s="327">
        <v>53</v>
      </c>
    </row>
    <row r="262" spans="2:10" ht="12" customHeight="1">
      <c r="B262" s="326" t="s">
        <v>468</v>
      </c>
      <c r="C262" s="327" t="s">
        <v>1180</v>
      </c>
      <c r="D262" s="327" t="s">
        <v>1125</v>
      </c>
      <c r="E262" s="327">
        <v>24</v>
      </c>
      <c r="F262" s="327">
        <v>735</v>
      </c>
      <c r="G262" s="327">
        <v>735</v>
      </c>
      <c r="H262" s="327">
        <v>735</v>
      </c>
      <c r="I262" s="327">
        <v>735</v>
      </c>
      <c r="J262" s="327">
        <v>735</v>
      </c>
    </row>
    <row r="263" spans="2:10" ht="12" customHeight="1">
      <c r="B263" s="326" t="s">
        <v>854</v>
      </c>
      <c r="C263" s="327" t="s">
        <v>1163</v>
      </c>
      <c r="D263" s="327" t="s">
        <v>1323</v>
      </c>
      <c r="E263" s="327">
        <v>21</v>
      </c>
      <c r="F263" s="327">
        <v>0</v>
      </c>
      <c r="G263" s="327">
        <v>0</v>
      </c>
      <c r="H263" s="327">
        <v>0</v>
      </c>
      <c r="I263" s="327">
        <v>49.99</v>
      </c>
      <c r="J263" s="327">
        <v>49.99</v>
      </c>
    </row>
    <row r="264" spans="2:10" ht="12" customHeight="1">
      <c r="B264" s="326" t="s">
        <v>855</v>
      </c>
      <c r="C264" s="327" t="s">
        <v>1163</v>
      </c>
      <c r="D264" s="327" t="s">
        <v>1323</v>
      </c>
      <c r="E264" s="327">
        <v>21</v>
      </c>
      <c r="F264" s="327">
        <v>0</v>
      </c>
      <c r="G264" s="327">
        <v>0</v>
      </c>
      <c r="H264" s="327">
        <v>0</v>
      </c>
      <c r="I264" s="327">
        <v>57</v>
      </c>
      <c r="J264" s="327">
        <v>57</v>
      </c>
    </row>
    <row r="265" spans="2:10" ht="12" customHeight="1">
      <c r="B265" s="326" t="s">
        <v>856</v>
      </c>
      <c r="C265" s="327" t="s">
        <v>1174</v>
      </c>
      <c r="D265" s="327" t="s">
        <v>1323</v>
      </c>
      <c r="E265" s="327">
        <v>21</v>
      </c>
      <c r="F265" s="327">
        <v>0</v>
      </c>
      <c r="G265" s="327">
        <v>0</v>
      </c>
      <c r="H265" s="327">
        <v>0</v>
      </c>
      <c r="I265" s="327">
        <v>49.9</v>
      </c>
      <c r="J265" s="327">
        <v>49.9</v>
      </c>
    </row>
    <row r="266" spans="2:10" ht="12" customHeight="1">
      <c r="B266" s="326" t="s">
        <v>857</v>
      </c>
      <c r="C266" s="327" t="s">
        <v>1174</v>
      </c>
      <c r="D266" s="327" t="s">
        <v>1323</v>
      </c>
      <c r="E266" s="327">
        <v>21</v>
      </c>
      <c r="F266" s="327">
        <v>0</v>
      </c>
      <c r="G266" s="327">
        <v>0</v>
      </c>
      <c r="H266" s="327">
        <v>0</v>
      </c>
      <c r="I266" s="327">
        <v>49.9</v>
      </c>
      <c r="J266" s="327">
        <v>49.9</v>
      </c>
    </row>
    <row r="267" spans="2:10" ht="12" customHeight="1">
      <c r="B267" s="326" t="s">
        <v>469</v>
      </c>
      <c r="C267" s="327" t="s">
        <v>561</v>
      </c>
      <c r="D267" s="327" t="s">
        <v>1289</v>
      </c>
      <c r="E267" s="327">
        <v>1</v>
      </c>
      <c r="F267" s="327">
        <v>0</v>
      </c>
      <c r="G267" s="327">
        <v>0</v>
      </c>
      <c r="H267" s="327">
        <v>0</v>
      </c>
      <c r="I267" s="327">
        <v>71</v>
      </c>
      <c r="J267" s="327">
        <v>154</v>
      </c>
    </row>
    <row r="268" spans="2:10" ht="12" customHeight="1">
      <c r="B268" s="326" t="s">
        <v>470</v>
      </c>
      <c r="C268" s="327" t="s">
        <v>1163</v>
      </c>
      <c r="D268" s="327" t="s">
        <v>1304</v>
      </c>
      <c r="E268" s="327">
        <v>11</v>
      </c>
      <c r="F268" s="327">
        <v>51</v>
      </c>
      <c r="G268" s="327">
        <v>51</v>
      </c>
      <c r="H268" s="327">
        <v>51</v>
      </c>
      <c r="I268" s="327">
        <v>51</v>
      </c>
      <c r="J268" s="327">
        <v>51</v>
      </c>
    </row>
    <row r="269" spans="2:10" ht="12" customHeight="1">
      <c r="B269" s="326" t="s">
        <v>630</v>
      </c>
      <c r="C269" s="327" t="s">
        <v>553</v>
      </c>
      <c r="D269" s="327" t="s">
        <v>1131</v>
      </c>
      <c r="E269" s="327">
        <v>20</v>
      </c>
      <c r="F269" s="327">
        <v>0</v>
      </c>
      <c r="G269" s="327">
        <v>350</v>
      </c>
      <c r="H269" s="327">
        <v>350</v>
      </c>
      <c r="I269" s="327">
        <v>350</v>
      </c>
      <c r="J269" s="327">
        <v>350</v>
      </c>
    </row>
    <row r="270" spans="2:10" ht="12" customHeight="1">
      <c r="B270" s="326" t="s">
        <v>471</v>
      </c>
      <c r="C270" s="327" t="s">
        <v>1168</v>
      </c>
      <c r="D270" s="327" t="s">
        <v>1324</v>
      </c>
      <c r="E270" s="327">
        <v>18</v>
      </c>
      <c r="F270" s="327">
        <v>0</v>
      </c>
      <c r="G270" s="327">
        <v>299</v>
      </c>
      <c r="H270" s="327">
        <v>299</v>
      </c>
      <c r="I270" s="327">
        <v>299</v>
      </c>
      <c r="J270" s="327">
        <v>299</v>
      </c>
    </row>
    <row r="271" spans="2:10" ht="12" customHeight="1">
      <c r="B271" s="326" t="s">
        <v>157</v>
      </c>
      <c r="C271" s="327" t="s">
        <v>1163</v>
      </c>
      <c r="D271" s="327" t="s">
        <v>1325</v>
      </c>
      <c r="E271" s="327">
        <v>3</v>
      </c>
      <c r="F271" s="327">
        <v>25</v>
      </c>
      <c r="G271" s="327">
        <v>25</v>
      </c>
      <c r="H271" s="327">
        <v>25</v>
      </c>
      <c r="I271" s="327">
        <v>25</v>
      </c>
      <c r="J271" s="327">
        <v>25</v>
      </c>
    </row>
    <row r="272" spans="2:10" ht="12" customHeight="1">
      <c r="B272" s="326" t="s">
        <v>631</v>
      </c>
      <c r="C272" s="327" t="s">
        <v>1163</v>
      </c>
      <c r="D272" s="327" t="s">
        <v>1326</v>
      </c>
      <c r="E272" s="327">
        <v>3</v>
      </c>
      <c r="F272" s="327">
        <v>65</v>
      </c>
      <c r="G272" s="327">
        <v>65</v>
      </c>
      <c r="H272" s="327">
        <v>65</v>
      </c>
      <c r="I272" s="327">
        <v>65</v>
      </c>
      <c r="J272" s="327">
        <v>65</v>
      </c>
    </row>
    <row r="273" spans="2:10" ht="12" customHeight="1">
      <c r="B273" s="326" t="s">
        <v>858</v>
      </c>
      <c r="C273" s="327" t="s">
        <v>1180</v>
      </c>
      <c r="D273" s="327" t="s">
        <v>1327</v>
      </c>
      <c r="E273" s="327">
        <v>21</v>
      </c>
      <c r="F273" s="327">
        <v>0</v>
      </c>
      <c r="G273" s="327">
        <v>0</v>
      </c>
      <c r="H273" s="327">
        <v>0</v>
      </c>
      <c r="I273" s="327">
        <v>49.99</v>
      </c>
      <c r="J273" s="327">
        <v>49.99</v>
      </c>
    </row>
    <row r="274" spans="2:10" ht="12" customHeight="1">
      <c r="B274" s="326" t="s">
        <v>472</v>
      </c>
      <c r="C274" s="327" t="s">
        <v>1163</v>
      </c>
      <c r="D274" s="327" t="s">
        <v>1328</v>
      </c>
      <c r="E274" s="327">
        <v>12</v>
      </c>
      <c r="F274" s="327">
        <v>25</v>
      </c>
      <c r="G274" s="327">
        <v>25</v>
      </c>
      <c r="H274" s="327">
        <v>25</v>
      </c>
      <c r="I274" s="327">
        <v>25</v>
      </c>
      <c r="J274" s="327">
        <v>25</v>
      </c>
    </row>
    <row r="275" spans="2:10" ht="12" customHeight="1">
      <c r="B275" s="326" t="s">
        <v>473</v>
      </c>
      <c r="C275" s="327" t="s">
        <v>1163</v>
      </c>
      <c r="D275" s="327" t="s">
        <v>1253</v>
      </c>
      <c r="E275" s="327">
        <v>10</v>
      </c>
      <c r="F275" s="327">
        <v>0</v>
      </c>
      <c r="G275" s="327">
        <v>0</v>
      </c>
      <c r="H275" s="327">
        <v>0</v>
      </c>
      <c r="I275" s="327">
        <v>0</v>
      </c>
      <c r="J275" s="327">
        <v>10</v>
      </c>
    </row>
    <row r="276" spans="2:10" ht="12" customHeight="1">
      <c r="B276" s="326" t="s">
        <v>859</v>
      </c>
      <c r="C276" s="327" t="s">
        <v>1166</v>
      </c>
      <c r="D276" s="327" t="s">
        <v>1329</v>
      </c>
      <c r="E276" s="327">
        <v>2</v>
      </c>
      <c r="F276" s="327">
        <v>900</v>
      </c>
      <c r="G276" s="327">
        <v>900</v>
      </c>
      <c r="H276" s="327">
        <v>900</v>
      </c>
      <c r="I276" s="327">
        <v>900</v>
      </c>
      <c r="J276" s="327">
        <v>900</v>
      </c>
    </row>
    <row r="277" spans="2:10" ht="12" customHeight="1">
      <c r="B277" s="326" t="s">
        <v>860</v>
      </c>
      <c r="C277" s="327" t="s">
        <v>1166</v>
      </c>
      <c r="D277" s="327" t="s">
        <v>1183</v>
      </c>
      <c r="E277" s="327">
        <v>1</v>
      </c>
      <c r="F277" s="327">
        <v>0</v>
      </c>
      <c r="G277" s="327">
        <v>0</v>
      </c>
      <c r="H277" s="327">
        <v>0</v>
      </c>
      <c r="I277" s="327">
        <v>800</v>
      </c>
      <c r="J277" s="327">
        <v>800</v>
      </c>
    </row>
    <row r="278" spans="2:10" ht="12" customHeight="1">
      <c r="B278" s="326" t="s">
        <v>474</v>
      </c>
      <c r="C278" s="327" t="s">
        <v>556</v>
      </c>
      <c r="D278" s="327" t="s">
        <v>1330</v>
      </c>
      <c r="E278" s="327">
        <v>1</v>
      </c>
      <c r="F278" s="327">
        <v>18.7</v>
      </c>
      <c r="G278" s="327">
        <v>18.7</v>
      </c>
      <c r="H278" s="327">
        <v>18.7</v>
      </c>
      <c r="I278" s="327">
        <v>18.7</v>
      </c>
      <c r="J278" s="327">
        <v>18.7</v>
      </c>
    </row>
    <row r="279" spans="2:10" ht="12" customHeight="1">
      <c r="B279" s="326" t="s">
        <v>861</v>
      </c>
      <c r="C279" s="327" t="s">
        <v>1163</v>
      </c>
      <c r="D279" s="327" t="s">
        <v>1183</v>
      </c>
      <c r="E279" s="327">
        <v>1</v>
      </c>
      <c r="F279" s="327">
        <v>0</v>
      </c>
      <c r="G279" s="327">
        <v>0</v>
      </c>
      <c r="H279" s="327">
        <v>0</v>
      </c>
      <c r="I279" s="327">
        <v>49.9</v>
      </c>
      <c r="J279" s="327">
        <v>49.9</v>
      </c>
    </row>
    <row r="280" spans="2:10" ht="12" customHeight="1">
      <c r="B280" s="326" t="s">
        <v>475</v>
      </c>
      <c r="C280" s="327" t="s">
        <v>1163</v>
      </c>
      <c r="D280" s="327" t="s">
        <v>1331</v>
      </c>
      <c r="E280" s="327">
        <v>1</v>
      </c>
      <c r="F280" s="327">
        <v>0</v>
      </c>
      <c r="G280" s="327">
        <v>0</v>
      </c>
      <c r="H280" s="327">
        <v>0</v>
      </c>
      <c r="I280" s="327">
        <v>0</v>
      </c>
      <c r="J280" s="327">
        <v>150</v>
      </c>
    </row>
    <row r="281" spans="2:10" ht="12" customHeight="1">
      <c r="B281" s="326" t="s">
        <v>141</v>
      </c>
      <c r="C281" s="327" t="s">
        <v>556</v>
      </c>
      <c r="D281" s="327" t="s">
        <v>1332</v>
      </c>
      <c r="E281" s="327">
        <v>7</v>
      </c>
      <c r="F281" s="327">
        <v>15</v>
      </c>
      <c r="G281" s="327">
        <v>15</v>
      </c>
      <c r="H281" s="327">
        <v>15</v>
      </c>
      <c r="I281" s="327">
        <v>15</v>
      </c>
      <c r="J281" s="327">
        <v>15</v>
      </c>
    </row>
    <row r="282" spans="2:10" ht="12" customHeight="1">
      <c r="B282" s="326" t="s">
        <v>476</v>
      </c>
      <c r="C282" s="327" t="s">
        <v>1166</v>
      </c>
      <c r="D282" s="327" t="s">
        <v>1230</v>
      </c>
      <c r="E282" s="327">
        <v>11</v>
      </c>
      <c r="F282" s="327">
        <v>150</v>
      </c>
      <c r="G282" s="327">
        <v>448</v>
      </c>
      <c r="H282" s="327">
        <v>448</v>
      </c>
      <c r="I282" s="327">
        <v>448</v>
      </c>
      <c r="J282" s="327">
        <v>448</v>
      </c>
    </row>
    <row r="283" spans="2:10" ht="12" customHeight="1">
      <c r="B283" s="326" t="s">
        <v>632</v>
      </c>
      <c r="C283" s="327" t="s">
        <v>1180</v>
      </c>
      <c r="D283" s="327" t="s">
        <v>1333</v>
      </c>
      <c r="E283" s="327">
        <v>25</v>
      </c>
      <c r="F283" s="327">
        <v>0</v>
      </c>
      <c r="G283" s="327">
        <v>0</v>
      </c>
      <c r="H283" s="327">
        <v>49.5</v>
      </c>
      <c r="I283" s="327">
        <v>49.5</v>
      </c>
      <c r="J283" s="327">
        <v>49.5</v>
      </c>
    </row>
    <row r="284" spans="2:10" ht="12" customHeight="1">
      <c r="B284" s="326" t="s">
        <v>862</v>
      </c>
      <c r="C284" s="327" t="s">
        <v>1180</v>
      </c>
      <c r="D284" s="327" t="s">
        <v>1291</v>
      </c>
      <c r="E284" s="327">
        <v>15</v>
      </c>
      <c r="F284" s="327">
        <v>540</v>
      </c>
      <c r="G284" s="327">
        <v>540</v>
      </c>
      <c r="H284" s="327">
        <v>540</v>
      </c>
      <c r="I284" s="327">
        <v>540</v>
      </c>
      <c r="J284" s="327">
        <v>540</v>
      </c>
    </row>
    <row r="285" spans="2:10" ht="12" customHeight="1">
      <c r="B285" s="326" t="s">
        <v>863</v>
      </c>
      <c r="C285" s="327" t="s">
        <v>1163</v>
      </c>
      <c r="D285" s="327" t="s">
        <v>1276</v>
      </c>
      <c r="E285" s="327">
        <v>10</v>
      </c>
      <c r="F285" s="327">
        <v>0</v>
      </c>
      <c r="G285" s="327">
        <v>0</v>
      </c>
      <c r="H285" s="327">
        <v>0</v>
      </c>
      <c r="I285" s="327">
        <v>212</v>
      </c>
      <c r="J285" s="327">
        <v>212</v>
      </c>
    </row>
    <row r="286" spans="2:10" ht="12" customHeight="1">
      <c r="B286" s="326" t="s">
        <v>477</v>
      </c>
      <c r="C286" s="327" t="s">
        <v>1163</v>
      </c>
      <c r="D286" s="327" t="s">
        <v>1334</v>
      </c>
      <c r="E286" s="327">
        <v>11</v>
      </c>
      <c r="F286" s="327">
        <v>0</v>
      </c>
      <c r="G286" s="327">
        <v>0</v>
      </c>
      <c r="H286" s="327">
        <v>0</v>
      </c>
      <c r="I286" s="327">
        <v>151.19999999999999</v>
      </c>
      <c r="J286" s="327">
        <v>151.19999999999999</v>
      </c>
    </row>
    <row r="287" spans="2:10" ht="12" customHeight="1">
      <c r="B287" s="326" t="s">
        <v>634</v>
      </c>
      <c r="C287" s="327" t="s">
        <v>1180</v>
      </c>
      <c r="D287" s="327" t="s">
        <v>1254</v>
      </c>
      <c r="E287" s="327">
        <v>18</v>
      </c>
      <c r="F287" s="327">
        <v>0</v>
      </c>
      <c r="G287" s="327">
        <v>49.5</v>
      </c>
      <c r="H287" s="327">
        <v>49.5</v>
      </c>
      <c r="I287" s="327">
        <v>49.5</v>
      </c>
      <c r="J287" s="327">
        <v>49.5</v>
      </c>
    </row>
    <row r="288" spans="2:10" ht="12" customHeight="1">
      <c r="B288" s="326" t="s">
        <v>633</v>
      </c>
      <c r="C288" s="327" t="s">
        <v>1174</v>
      </c>
      <c r="D288" s="327" t="s">
        <v>1254</v>
      </c>
      <c r="E288" s="327">
        <v>18</v>
      </c>
      <c r="F288" s="327">
        <v>0</v>
      </c>
      <c r="G288" s="327">
        <v>0</v>
      </c>
      <c r="H288" s="327">
        <v>0</v>
      </c>
      <c r="I288" s="327">
        <v>49.9</v>
      </c>
      <c r="J288" s="327">
        <v>49.9</v>
      </c>
    </row>
    <row r="289" spans="2:10" ht="12" customHeight="1">
      <c r="B289" s="326" t="s">
        <v>864</v>
      </c>
      <c r="C289" s="327" t="s">
        <v>1174</v>
      </c>
      <c r="D289" s="327" t="s">
        <v>1335</v>
      </c>
      <c r="E289" s="327">
        <v>26</v>
      </c>
      <c r="F289" s="327">
        <v>49.9</v>
      </c>
      <c r="G289" s="327">
        <v>49.9</v>
      </c>
      <c r="H289" s="327">
        <v>49.9</v>
      </c>
      <c r="I289" s="327">
        <v>49.9</v>
      </c>
      <c r="J289" s="327">
        <v>49.9</v>
      </c>
    </row>
    <row r="290" spans="2:10" ht="12" customHeight="1">
      <c r="B290" s="326" t="s">
        <v>865</v>
      </c>
      <c r="C290" s="327" t="s">
        <v>1174</v>
      </c>
      <c r="D290" s="327" t="s">
        <v>1336</v>
      </c>
      <c r="E290" s="327">
        <v>18</v>
      </c>
      <c r="F290" s="327">
        <v>49.9</v>
      </c>
      <c r="G290" s="327">
        <v>49.9</v>
      </c>
      <c r="H290" s="327">
        <v>49.9</v>
      </c>
      <c r="I290" s="327">
        <v>49.9</v>
      </c>
      <c r="J290" s="327">
        <v>49.9</v>
      </c>
    </row>
    <row r="291" spans="2:10" ht="12" customHeight="1">
      <c r="B291" s="326" t="s">
        <v>478</v>
      </c>
      <c r="C291" s="327" t="s">
        <v>1166</v>
      </c>
      <c r="D291" s="327" t="s">
        <v>1182</v>
      </c>
      <c r="E291" s="327">
        <v>14</v>
      </c>
      <c r="F291" s="327">
        <v>150</v>
      </c>
      <c r="G291" s="327">
        <v>150</v>
      </c>
      <c r="H291" s="327">
        <v>150</v>
      </c>
      <c r="I291" s="327">
        <v>150</v>
      </c>
      <c r="J291" s="327">
        <v>150</v>
      </c>
    </row>
    <row r="292" spans="2:10" ht="12" customHeight="1">
      <c r="B292" s="326" t="s">
        <v>479</v>
      </c>
      <c r="C292" s="327" t="s">
        <v>556</v>
      </c>
      <c r="D292" s="327" t="s">
        <v>1337</v>
      </c>
      <c r="E292" s="327">
        <v>1</v>
      </c>
      <c r="F292" s="327">
        <v>18</v>
      </c>
      <c r="G292" s="327">
        <v>18</v>
      </c>
      <c r="H292" s="327">
        <v>18</v>
      </c>
      <c r="I292" s="327">
        <v>18</v>
      </c>
      <c r="J292" s="327">
        <v>18</v>
      </c>
    </row>
    <row r="293" spans="2:10" ht="12" customHeight="1">
      <c r="B293" s="326" t="s">
        <v>866</v>
      </c>
      <c r="C293" s="327" t="s">
        <v>1174</v>
      </c>
      <c r="D293" s="327" t="s">
        <v>1338</v>
      </c>
      <c r="E293" s="327">
        <v>15</v>
      </c>
      <c r="F293" s="327">
        <v>49.9</v>
      </c>
      <c r="G293" s="327">
        <v>49.9</v>
      </c>
      <c r="H293" s="327">
        <v>49.9</v>
      </c>
      <c r="I293" s="327">
        <v>49.9</v>
      </c>
      <c r="J293" s="327">
        <v>49.9</v>
      </c>
    </row>
    <row r="294" spans="2:10" ht="12" customHeight="1">
      <c r="B294" s="326" t="s">
        <v>867</v>
      </c>
      <c r="C294" s="327" t="s">
        <v>1163</v>
      </c>
      <c r="D294" s="327" t="s">
        <v>1276</v>
      </c>
      <c r="E294" s="327">
        <v>10</v>
      </c>
      <c r="F294" s="327">
        <v>0</v>
      </c>
      <c r="G294" s="327">
        <v>0</v>
      </c>
      <c r="H294" s="327">
        <v>48</v>
      </c>
      <c r="I294" s="327">
        <v>48</v>
      </c>
      <c r="J294" s="327">
        <v>48</v>
      </c>
    </row>
    <row r="295" spans="2:10" ht="12" customHeight="1">
      <c r="B295" s="326" t="s">
        <v>480</v>
      </c>
      <c r="C295" s="327" t="s">
        <v>1180</v>
      </c>
      <c r="D295" s="327" t="s">
        <v>1131</v>
      </c>
      <c r="E295" s="327">
        <v>20</v>
      </c>
      <c r="F295" s="327">
        <v>2199</v>
      </c>
      <c r="G295" s="327">
        <v>2199</v>
      </c>
      <c r="H295" s="327">
        <v>2199</v>
      </c>
      <c r="I295" s="327">
        <v>2199</v>
      </c>
      <c r="J295" s="327">
        <v>2199</v>
      </c>
    </row>
    <row r="296" spans="2:10" ht="12" customHeight="1">
      <c r="B296" s="326" t="s">
        <v>482</v>
      </c>
      <c r="C296" s="327" t="s">
        <v>1163</v>
      </c>
      <c r="D296" s="327" t="s">
        <v>1171</v>
      </c>
      <c r="E296" s="327">
        <v>10</v>
      </c>
      <c r="F296" s="327">
        <v>0</v>
      </c>
      <c r="G296" s="327">
        <v>79.8</v>
      </c>
      <c r="H296" s="327">
        <v>79.8</v>
      </c>
      <c r="I296" s="327">
        <v>79.8</v>
      </c>
      <c r="J296" s="327">
        <v>79.8</v>
      </c>
    </row>
    <row r="297" spans="2:10" ht="12" customHeight="1">
      <c r="B297" s="326" t="s">
        <v>481</v>
      </c>
      <c r="C297" s="327" t="s">
        <v>1163</v>
      </c>
      <c r="D297" s="327" t="s">
        <v>1288</v>
      </c>
      <c r="E297" s="327">
        <v>21</v>
      </c>
      <c r="F297" s="327">
        <v>228</v>
      </c>
      <c r="G297" s="327">
        <v>228</v>
      </c>
      <c r="H297" s="327">
        <v>228</v>
      </c>
      <c r="I297" s="327">
        <v>228</v>
      </c>
      <c r="J297" s="327">
        <v>228</v>
      </c>
    </row>
    <row r="298" spans="2:10" ht="12" customHeight="1">
      <c r="B298" s="326" t="s">
        <v>483</v>
      </c>
      <c r="C298" s="327" t="s">
        <v>1180</v>
      </c>
      <c r="D298" s="327" t="s">
        <v>1339</v>
      </c>
      <c r="E298" s="327">
        <v>17</v>
      </c>
      <c r="F298" s="327">
        <v>245</v>
      </c>
      <c r="G298" s="327">
        <v>245</v>
      </c>
      <c r="H298" s="327">
        <v>245</v>
      </c>
      <c r="I298" s="327">
        <v>245</v>
      </c>
      <c r="J298" s="327">
        <v>245</v>
      </c>
    </row>
    <row r="299" spans="2:10" ht="12" customHeight="1">
      <c r="B299" s="326" t="s">
        <v>484</v>
      </c>
      <c r="C299" s="327" t="s">
        <v>1180</v>
      </c>
      <c r="D299" s="327" t="s">
        <v>1340</v>
      </c>
      <c r="E299" s="327">
        <v>2</v>
      </c>
      <c r="F299" s="327">
        <v>1180</v>
      </c>
      <c r="G299" s="327">
        <v>1180</v>
      </c>
      <c r="H299" s="327">
        <v>1180</v>
      </c>
      <c r="I299" s="327">
        <v>1180</v>
      </c>
      <c r="J299" s="327">
        <v>1180</v>
      </c>
    </row>
    <row r="300" spans="2:10" ht="12" customHeight="1">
      <c r="B300" s="326" t="s">
        <v>485</v>
      </c>
      <c r="C300" s="327" t="s">
        <v>1163</v>
      </c>
      <c r="D300" s="327" t="s">
        <v>1244</v>
      </c>
      <c r="E300" s="327">
        <v>11</v>
      </c>
      <c r="F300" s="327">
        <v>9.6</v>
      </c>
      <c r="G300" s="327">
        <v>9.6</v>
      </c>
      <c r="H300" s="327">
        <v>9.6</v>
      </c>
      <c r="I300" s="327">
        <v>9.6</v>
      </c>
      <c r="J300" s="327">
        <v>9.6</v>
      </c>
    </row>
    <row r="301" spans="2:10" ht="12" customHeight="1">
      <c r="B301" s="326" t="s">
        <v>726</v>
      </c>
      <c r="C301" s="327" t="s">
        <v>1163</v>
      </c>
      <c r="D301" s="327" t="s">
        <v>1341</v>
      </c>
      <c r="E301" s="327">
        <v>23</v>
      </c>
      <c r="F301" s="327">
        <v>0</v>
      </c>
      <c r="G301" s="327">
        <v>0</v>
      </c>
      <c r="H301" s="327">
        <v>0</v>
      </c>
      <c r="I301" s="327">
        <v>0</v>
      </c>
      <c r="J301" s="327">
        <v>500</v>
      </c>
    </row>
    <row r="302" spans="2:10" ht="12" customHeight="1">
      <c r="B302" s="326" t="s">
        <v>868</v>
      </c>
      <c r="C302" s="327" t="s">
        <v>561</v>
      </c>
      <c r="D302" s="327" t="s">
        <v>1127</v>
      </c>
      <c r="E302" s="327">
        <v>16</v>
      </c>
      <c r="F302" s="327">
        <v>0</v>
      </c>
      <c r="G302" s="327">
        <v>0</v>
      </c>
      <c r="H302" s="327">
        <v>0</v>
      </c>
      <c r="I302" s="327">
        <v>210</v>
      </c>
      <c r="J302" s="327">
        <v>210</v>
      </c>
    </row>
    <row r="303" spans="2:10" ht="12" customHeight="1">
      <c r="B303" s="326" t="s">
        <v>486</v>
      </c>
      <c r="C303" s="327" t="s">
        <v>1180</v>
      </c>
      <c r="D303" s="327" t="s">
        <v>1240</v>
      </c>
      <c r="E303" s="327">
        <v>18</v>
      </c>
      <c r="F303" s="327">
        <v>380</v>
      </c>
      <c r="G303" s="327">
        <v>380</v>
      </c>
      <c r="H303" s="327">
        <v>380</v>
      </c>
      <c r="I303" s="327">
        <v>380</v>
      </c>
      <c r="J303" s="327">
        <v>380</v>
      </c>
    </row>
    <row r="304" spans="2:10" ht="12" customHeight="1">
      <c r="B304" s="326" t="s">
        <v>869</v>
      </c>
      <c r="C304" s="327" t="s">
        <v>1163</v>
      </c>
      <c r="D304" s="327" t="s">
        <v>1342</v>
      </c>
      <c r="E304" s="327">
        <v>11</v>
      </c>
      <c r="F304" s="327">
        <v>0</v>
      </c>
      <c r="G304" s="327">
        <v>41</v>
      </c>
      <c r="H304" s="327">
        <v>41</v>
      </c>
      <c r="I304" s="327">
        <v>41</v>
      </c>
      <c r="J304" s="327">
        <v>41</v>
      </c>
    </row>
    <row r="305" spans="2:10" ht="12" customHeight="1">
      <c r="B305" s="326" t="s">
        <v>487</v>
      </c>
      <c r="C305" s="327" t="s">
        <v>1168</v>
      </c>
      <c r="D305" s="327" t="s">
        <v>1343</v>
      </c>
      <c r="E305" s="327">
        <v>18</v>
      </c>
      <c r="F305" s="327">
        <v>0</v>
      </c>
      <c r="G305" s="327">
        <v>299</v>
      </c>
      <c r="H305" s="327">
        <v>299</v>
      </c>
      <c r="I305" s="327">
        <v>299</v>
      </c>
      <c r="J305" s="327">
        <v>299</v>
      </c>
    </row>
    <row r="306" spans="2:10" ht="12" customHeight="1">
      <c r="B306" s="326" t="s">
        <v>488</v>
      </c>
      <c r="C306" s="327" t="s">
        <v>1166</v>
      </c>
      <c r="D306" s="327" t="s">
        <v>1309</v>
      </c>
      <c r="E306" s="327">
        <v>17</v>
      </c>
      <c r="F306" s="327">
        <v>565</v>
      </c>
      <c r="G306" s="327">
        <v>565</v>
      </c>
      <c r="H306" s="327">
        <v>565</v>
      </c>
      <c r="I306" s="327">
        <v>565</v>
      </c>
      <c r="J306" s="327">
        <v>565</v>
      </c>
    </row>
    <row r="307" spans="2:10" ht="12" customHeight="1">
      <c r="B307" s="326" t="s">
        <v>489</v>
      </c>
      <c r="C307" s="327" t="s">
        <v>1166</v>
      </c>
      <c r="D307" s="327" t="s">
        <v>1192</v>
      </c>
      <c r="E307" s="327">
        <v>25</v>
      </c>
      <c r="F307" s="327">
        <v>400</v>
      </c>
      <c r="G307" s="327">
        <v>400</v>
      </c>
      <c r="H307" s="327">
        <v>400</v>
      </c>
      <c r="I307" s="327">
        <v>400</v>
      </c>
      <c r="J307" s="327">
        <v>400</v>
      </c>
    </row>
    <row r="308" spans="2:10" ht="12" customHeight="1">
      <c r="B308" s="326" t="s">
        <v>490</v>
      </c>
      <c r="C308" s="327" t="s">
        <v>558</v>
      </c>
      <c r="D308" s="327" t="s">
        <v>1344</v>
      </c>
      <c r="E308" s="327">
        <v>18</v>
      </c>
      <c r="F308" s="327">
        <v>2021</v>
      </c>
      <c r="G308" s="327">
        <v>2021</v>
      </c>
      <c r="H308" s="327">
        <v>2021</v>
      </c>
      <c r="I308" s="327">
        <v>2021</v>
      </c>
      <c r="J308" s="327">
        <v>2021</v>
      </c>
    </row>
    <row r="309" spans="2:10" ht="12" customHeight="1">
      <c r="B309" s="326" t="s">
        <v>870</v>
      </c>
      <c r="C309" s="327" t="s">
        <v>1174</v>
      </c>
      <c r="D309" s="327" t="s">
        <v>1135</v>
      </c>
      <c r="E309" s="327">
        <v>24</v>
      </c>
      <c r="F309" s="327">
        <v>0</v>
      </c>
      <c r="G309" s="327">
        <v>50</v>
      </c>
      <c r="H309" s="327">
        <v>50</v>
      </c>
      <c r="I309" s="327">
        <v>50</v>
      </c>
      <c r="J309" s="327">
        <v>50</v>
      </c>
    </row>
    <row r="310" spans="2:10" ht="12" customHeight="1">
      <c r="B310" s="326" t="s">
        <v>871</v>
      </c>
      <c r="C310" s="327" t="s">
        <v>1174</v>
      </c>
      <c r="D310" s="327" t="s">
        <v>1135</v>
      </c>
      <c r="E310" s="327">
        <v>24</v>
      </c>
      <c r="F310" s="327">
        <v>0</v>
      </c>
      <c r="G310" s="327">
        <v>50</v>
      </c>
      <c r="H310" s="327">
        <v>50</v>
      </c>
      <c r="I310" s="327">
        <v>50</v>
      </c>
      <c r="J310" s="327">
        <v>50</v>
      </c>
    </row>
    <row r="311" spans="2:10" ht="12" customHeight="1">
      <c r="B311" s="326" t="s">
        <v>491</v>
      </c>
      <c r="C311" s="327" t="s">
        <v>1166</v>
      </c>
      <c r="D311" s="327" t="s">
        <v>1283</v>
      </c>
      <c r="E311" s="327">
        <v>12</v>
      </c>
      <c r="F311" s="327">
        <v>86</v>
      </c>
      <c r="G311" s="327">
        <v>86</v>
      </c>
      <c r="H311" s="327">
        <v>86</v>
      </c>
      <c r="I311" s="327">
        <v>86</v>
      </c>
      <c r="J311" s="327">
        <v>86</v>
      </c>
    </row>
    <row r="312" spans="2:10" ht="12" customHeight="1">
      <c r="B312" s="326" t="s">
        <v>492</v>
      </c>
      <c r="C312" s="327" t="s">
        <v>1166</v>
      </c>
      <c r="D312" s="327" t="s">
        <v>1283</v>
      </c>
      <c r="E312" s="327">
        <v>12</v>
      </c>
      <c r="F312" s="327">
        <v>92</v>
      </c>
      <c r="G312" s="327">
        <v>92</v>
      </c>
      <c r="H312" s="327">
        <v>92</v>
      </c>
      <c r="I312" s="327">
        <v>92</v>
      </c>
      <c r="J312" s="327">
        <v>92</v>
      </c>
    </row>
    <row r="313" spans="2:10" ht="12" customHeight="1">
      <c r="B313" s="326" t="s">
        <v>872</v>
      </c>
      <c r="C313" s="327" t="s">
        <v>1174</v>
      </c>
      <c r="D313" s="327" t="s">
        <v>1345</v>
      </c>
      <c r="E313" s="327">
        <v>15</v>
      </c>
      <c r="F313" s="327">
        <v>0</v>
      </c>
      <c r="G313" s="327">
        <v>0</v>
      </c>
      <c r="H313" s="327">
        <v>49.9</v>
      </c>
      <c r="I313" s="327">
        <v>49.9</v>
      </c>
      <c r="J313" s="327">
        <v>49.9</v>
      </c>
    </row>
    <row r="314" spans="2:10" ht="12" customHeight="1">
      <c r="B314" s="326" t="s">
        <v>144</v>
      </c>
      <c r="C314" s="327" t="s">
        <v>1180</v>
      </c>
      <c r="D314" s="327" t="s">
        <v>1346</v>
      </c>
      <c r="E314" s="327">
        <v>16</v>
      </c>
      <c r="F314" s="327">
        <v>810</v>
      </c>
      <c r="G314" s="327">
        <v>810</v>
      </c>
      <c r="H314" s="327">
        <v>810</v>
      </c>
      <c r="I314" s="327">
        <v>810</v>
      </c>
      <c r="J314" s="327">
        <v>810</v>
      </c>
    </row>
    <row r="315" spans="2:10" ht="12" customHeight="1">
      <c r="B315" s="326" t="s">
        <v>493</v>
      </c>
      <c r="C315" s="327" t="s">
        <v>1180</v>
      </c>
      <c r="D315" s="327" t="s">
        <v>1347</v>
      </c>
      <c r="E315" s="327">
        <v>24</v>
      </c>
      <c r="F315" s="327">
        <v>715</v>
      </c>
      <c r="G315" s="327">
        <v>715</v>
      </c>
      <c r="H315" s="327">
        <v>715</v>
      </c>
      <c r="I315" s="327">
        <v>715</v>
      </c>
      <c r="J315" s="327">
        <v>715</v>
      </c>
    </row>
    <row r="316" spans="2:10" ht="12" customHeight="1">
      <c r="B316" s="326" t="s">
        <v>494</v>
      </c>
      <c r="C316" s="327" t="s">
        <v>1163</v>
      </c>
      <c r="D316" s="327" t="s">
        <v>1348</v>
      </c>
      <c r="E316" s="327">
        <v>1</v>
      </c>
      <c r="F316" s="327">
        <v>0</v>
      </c>
      <c r="G316" s="327">
        <v>0</v>
      </c>
      <c r="H316" s="327">
        <v>0</v>
      </c>
      <c r="I316" s="327">
        <v>50</v>
      </c>
      <c r="J316" s="327">
        <v>50</v>
      </c>
    </row>
    <row r="317" spans="2:10" ht="12" customHeight="1">
      <c r="B317" s="326" t="s">
        <v>145</v>
      </c>
      <c r="C317" s="327" t="s">
        <v>1180</v>
      </c>
      <c r="D317" s="327" t="s">
        <v>1349</v>
      </c>
      <c r="E317" s="327">
        <v>15</v>
      </c>
      <c r="F317" s="327">
        <v>1100</v>
      </c>
      <c r="G317" s="327">
        <v>1100</v>
      </c>
      <c r="H317" s="327">
        <v>1100</v>
      </c>
      <c r="I317" s="327">
        <v>1100</v>
      </c>
      <c r="J317" s="327">
        <v>1100</v>
      </c>
    </row>
    <row r="318" spans="2:10" ht="12" customHeight="1">
      <c r="B318" s="326" t="s">
        <v>495</v>
      </c>
      <c r="C318" s="327" t="s">
        <v>1163</v>
      </c>
      <c r="D318" s="327" t="s">
        <v>1274</v>
      </c>
      <c r="E318" s="327">
        <v>10</v>
      </c>
      <c r="F318" s="327">
        <v>51</v>
      </c>
      <c r="G318" s="327">
        <v>51</v>
      </c>
      <c r="H318" s="327">
        <v>51</v>
      </c>
      <c r="I318" s="327">
        <v>90</v>
      </c>
      <c r="J318" s="327">
        <v>90</v>
      </c>
    </row>
    <row r="319" spans="2:10" ht="12" customHeight="1">
      <c r="B319" s="326" t="s">
        <v>496</v>
      </c>
      <c r="C319" s="327" t="s">
        <v>1163</v>
      </c>
      <c r="D319" s="327" t="s">
        <v>1274</v>
      </c>
      <c r="E319" s="327">
        <v>10</v>
      </c>
      <c r="F319" s="327">
        <v>0</v>
      </c>
      <c r="G319" s="327">
        <v>0</v>
      </c>
      <c r="H319" s="327">
        <v>0</v>
      </c>
      <c r="I319" s="327">
        <v>250</v>
      </c>
      <c r="J319" s="327">
        <v>250</v>
      </c>
    </row>
    <row r="320" spans="2:10" ht="12" customHeight="1">
      <c r="B320" s="326" t="s">
        <v>497</v>
      </c>
      <c r="C320" s="327" t="s">
        <v>1163</v>
      </c>
      <c r="D320" s="327" t="s">
        <v>1274</v>
      </c>
      <c r="E320" s="327">
        <v>10</v>
      </c>
      <c r="F320" s="327">
        <v>30</v>
      </c>
      <c r="G320" s="327">
        <v>30</v>
      </c>
      <c r="H320" s="327">
        <v>30</v>
      </c>
      <c r="I320" s="327">
        <v>30</v>
      </c>
      <c r="J320" s="327">
        <v>30</v>
      </c>
    </row>
    <row r="321" spans="2:10" ht="12" customHeight="1">
      <c r="B321" s="326" t="s">
        <v>498</v>
      </c>
      <c r="C321" s="327" t="s">
        <v>1163</v>
      </c>
      <c r="D321" s="327" t="s">
        <v>1328</v>
      </c>
      <c r="E321" s="327">
        <v>12</v>
      </c>
      <c r="F321" s="327">
        <v>0</v>
      </c>
      <c r="G321" s="327">
        <v>0</v>
      </c>
      <c r="H321" s="327">
        <v>0</v>
      </c>
      <c r="I321" s="327">
        <v>0</v>
      </c>
      <c r="J321" s="327">
        <v>500</v>
      </c>
    </row>
    <row r="322" spans="2:10" ht="12" customHeight="1">
      <c r="B322" s="326" t="s">
        <v>499</v>
      </c>
      <c r="C322" s="327" t="s">
        <v>1180</v>
      </c>
      <c r="D322" s="327" t="s">
        <v>1350</v>
      </c>
      <c r="E322" s="327">
        <v>22</v>
      </c>
      <c r="F322" s="327">
        <v>1234</v>
      </c>
      <c r="G322" s="327">
        <v>1234</v>
      </c>
      <c r="H322" s="327">
        <v>1234</v>
      </c>
      <c r="I322" s="327">
        <v>1234</v>
      </c>
      <c r="J322" s="327">
        <v>1234</v>
      </c>
    </row>
    <row r="323" spans="2:10" ht="12" customHeight="1">
      <c r="B323" s="326" t="s">
        <v>873</v>
      </c>
      <c r="C323" s="327" t="s">
        <v>1174</v>
      </c>
      <c r="D323" s="327" t="s">
        <v>1350</v>
      </c>
      <c r="E323" s="327">
        <v>22</v>
      </c>
      <c r="F323" s="327">
        <v>49.9</v>
      </c>
      <c r="G323" s="327">
        <v>49.9</v>
      </c>
      <c r="H323" s="327">
        <v>49.9</v>
      </c>
      <c r="I323" s="327">
        <v>49.9</v>
      </c>
      <c r="J323" s="327">
        <v>49.9</v>
      </c>
    </row>
    <row r="324" spans="2:10" ht="12" customHeight="1">
      <c r="B324" s="326" t="s">
        <v>874</v>
      </c>
      <c r="C324" s="327" t="s">
        <v>1166</v>
      </c>
      <c r="D324" s="327" t="s">
        <v>1296</v>
      </c>
      <c r="E324" s="327">
        <v>11</v>
      </c>
      <c r="F324" s="327">
        <v>0</v>
      </c>
      <c r="G324" s="327">
        <v>0</v>
      </c>
      <c r="H324" s="327">
        <v>360</v>
      </c>
      <c r="I324" s="327">
        <v>360</v>
      </c>
      <c r="J324" s="327">
        <v>360</v>
      </c>
    </row>
    <row r="325" spans="2:10" ht="12" customHeight="1">
      <c r="B325" s="326" t="s">
        <v>500</v>
      </c>
      <c r="C325" s="327" t="s">
        <v>1234</v>
      </c>
      <c r="D325" s="327" t="s">
        <v>1294</v>
      </c>
      <c r="E325" s="327">
        <v>14</v>
      </c>
      <c r="F325" s="327">
        <v>155</v>
      </c>
      <c r="G325" s="327">
        <v>155</v>
      </c>
      <c r="H325" s="327">
        <v>155</v>
      </c>
      <c r="I325" s="327">
        <v>155</v>
      </c>
      <c r="J325" s="327">
        <v>155</v>
      </c>
    </row>
    <row r="326" spans="2:10" ht="12" customHeight="1">
      <c r="B326" s="326" t="s">
        <v>875</v>
      </c>
      <c r="C326" s="327" t="s">
        <v>1174</v>
      </c>
      <c r="D326" s="327" t="s">
        <v>1128</v>
      </c>
      <c r="E326" s="327">
        <v>24</v>
      </c>
      <c r="F326" s="327">
        <v>49.9</v>
      </c>
      <c r="G326" s="327">
        <v>49.9</v>
      </c>
      <c r="H326" s="327">
        <v>49.9</v>
      </c>
      <c r="I326" s="327">
        <v>49.9</v>
      </c>
      <c r="J326" s="327">
        <v>49.9</v>
      </c>
    </row>
    <row r="327" spans="2:10" ht="12" customHeight="1">
      <c r="B327" s="326" t="s">
        <v>501</v>
      </c>
      <c r="C327" s="327" t="s">
        <v>1180</v>
      </c>
      <c r="D327" s="327" t="s">
        <v>1351</v>
      </c>
      <c r="E327" s="327">
        <v>21</v>
      </c>
      <c r="F327" s="327">
        <v>850</v>
      </c>
      <c r="G327" s="327">
        <v>850</v>
      </c>
      <c r="H327" s="327">
        <v>850</v>
      </c>
      <c r="I327" s="327">
        <v>850</v>
      </c>
      <c r="J327" s="327">
        <v>850</v>
      </c>
    </row>
    <row r="328" spans="2:10" ht="12" customHeight="1">
      <c r="B328" s="326" t="s">
        <v>876</v>
      </c>
      <c r="C328" s="327" t="s">
        <v>1180</v>
      </c>
      <c r="D328" s="327" t="s">
        <v>1352</v>
      </c>
      <c r="E328" s="327">
        <v>15</v>
      </c>
      <c r="F328" s="327">
        <v>0</v>
      </c>
      <c r="G328" s="327">
        <v>83</v>
      </c>
      <c r="H328" s="327">
        <v>83</v>
      </c>
      <c r="I328" s="327">
        <v>83</v>
      </c>
      <c r="J328" s="327">
        <v>83</v>
      </c>
    </row>
    <row r="329" spans="2:10" ht="12" customHeight="1">
      <c r="B329" s="326" t="s">
        <v>877</v>
      </c>
      <c r="C329" s="327" t="s">
        <v>1163</v>
      </c>
      <c r="D329" s="327" t="s">
        <v>1223</v>
      </c>
      <c r="E329" s="327">
        <v>7</v>
      </c>
      <c r="F329" s="327">
        <v>0</v>
      </c>
      <c r="G329" s="327">
        <v>0</v>
      </c>
      <c r="H329" s="327">
        <v>0</v>
      </c>
      <c r="I329" s="327">
        <v>84</v>
      </c>
      <c r="J329" s="327">
        <v>84</v>
      </c>
    </row>
    <row r="330" spans="2:10" ht="12" customHeight="1">
      <c r="B330" s="326" t="s">
        <v>878</v>
      </c>
      <c r="C330" s="327" t="s">
        <v>1163</v>
      </c>
      <c r="D330" s="327" t="s">
        <v>1276</v>
      </c>
      <c r="E330" s="327">
        <v>10</v>
      </c>
      <c r="F330" s="327">
        <v>0</v>
      </c>
      <c r="G330" s="327">
        <v>0</v>
      </c>
      <c r="H330" s="327">
        <v>0</v>
      </c>
      <c r="I330" s="327">
        <v>84.6</v>
      </c>
      <c r="J330" s="327">
        <v>84.6</v>
      </c>
    </row>
    <row r="331" spans="2:10" ht="12" customHeight="1">
      <c r="B331" s="326" t="s">
        <v>502</v>
      </c>
      <c r="C331" s="327" t="s">
        <v>1166</v>
      </c>
      <c r="D331" s="327" t="s">
        <v>1254</v>
      </c>
      <c r="E331" s="327">
        <v>18</v>
      </c>
      <c r="F331" s="327">
        <v>315</v>
      </c>
      <c r="G331" s="327">
        <v>315</v>
      </c>
      <c r="H331" s="327">
        <v>315</v>
      </c>
      <c r="I331" s="327">
        <v>315</v>
      </c>
      <c r="J331" s="327">
        <v>315</v>
      </c>
    </row>
    <row r="332" spans="2:10" ht="12" customHeight="1">
      <c r="B332" s="326" t="s">
        <v>503</v>
      </c>
      <c r="C332" s="327" t="s">
        <v>1180</v>
      </c>
      <c r="D332" s="327" t="s">
        <v>1192</v>
      </c>
      <c r="E332" s="327">
        <v>25</v>
      </c>
      <c r="F332" s="327">
        <v>420</v>
      </c>
      <c r="G332" s="327">
        <v>420</v>
      </c>
      <c r="H332" s="327">
        <v>420</v>
      </c>
      <c r="I332" s="327">
        <v>420</v>
      </c>
      <c r="J332" s="327">
        <v>420</v>
      </c>
    </row>
    <row r="333" spans="2:10" ht="12" customHeight="1">
      <c r="B333" s="326" t="s">
        <v>879</v>
      </c>
      <c r="C333" s="327" t="s">
        <v>1163</v>
      </c>
      <c r="D333" s="327" t="s">
        <v>1353</v>
      </c>
      <c r="E333" s="327">
        <v>18</v>
      </c>
      <c r="F333" s="327">
        <v>0</v>
      </c>
      <c r="G333" s="327">
        <v>0</v>
      </c>
      <c r="H333" s="327">
        <v>0</v>
      </c>
      <c r="I333" s="327">
        <v>49.99</v>
      </c>
      <c r="J333" s="327">
        <v>49.99</v>
      </c>
    </row>
    <row r="334" spans="2:10" ht="12" customHeight="1">
      <c r="B334" s="326" t="s">
        <v>504</v>
      </c>
      <c r="C334" s="327" t="s">
        <v>559</v>
      </c>
      <c r="D334" s="327" t="s">
        <v>1354</v>
      </c>
      <c r="E334" s="327">
        <v>18</v>
      </c>
      <c r="F334" s="327">
        <v>1230</v>
      </c>
      <c r="G334" s="327">
        <v>1230</v>
      </c>
      <c r="H334" s="327">
        <v>1230</v>
      </c>
      <c r="I334" s="327">
        <v>1230</v>
      </c>
      <c r="J334" s="327">
        <v>1230</v>
      </c>
    </row>
    <row r="335" spans="2:10" ht="12" customHeight="1">
      <c r="B335" s="326" t="s">
        <v>505</v>
      </c>
      <c r="C335" s="327" t="s">
        <v>556</v>
      </c>
      <c r="D335" s="327" t="s">
        <v>1355</v>
      </c>
      <c r="E335" s="327">
        <v>8</v>
      </c>
      <c r="F335" s="327">
        <v>80</v>
      </c>
      <c r="G335" s="327">
        <v>80</v>
      </c>
      <c r="H335" s="327">
        <v>80</v>
      </c>
      <c r="I335" s="327">
        <v>80</v>
      </c>
      <c r="J335" s="327">
        <v>80</v>
      </c>
    </row>
    <row r="336" spans="2:10" ht="12" customHeight="1">
      <c r="B336" s="326" t="s">
        <v>635</v>
      </c>
      <c r="C336" s="327" t="s">
        <v>1166</v>
      </c>
      <c r="D336" s="327" t="s">
        <v>1356</v>
      </c>
      <c r="E336" s="327">
        <v>13</v>
      </c>
      <c r="F336" s="327">
        <v>0</v>
      </c>
      <c r="G336" s="327">
        <v>0</v>
      </c>
      <c r="H336" s="327">
        <v>600</v>
      </c>
      <c r="I336" s="327">
        <v>1200</v>
      </c>
      <c r="J336" s="327">
        <v>1200</v>
      </c>
    </row>
    <row r="337" spans="2:10" ht="12" customHeight="1">
      <c r="B337" s="326" t="s">
        <v>146</v>
      </c>
      <c r="C337" s="327" t="s">
        <v>1180</v>
      </c>
      <c r="D337" s="327" t="s">
        <v>1352</v>
      </c>
      <c r="E337" s="327">
        <v>15</v>
      </c>
      <c r="F337" s="327">
        <v>1365</v>
      </c>
      <c r="G337" s="327">
        <v>1365</v>
      </c>
      <c r="H337" s="327">
        <v>1365</v>
      </c>
      <c r="I337" s="327">
        <v>1365</v>
      </c>
      <c r="J337" s="327">
        <v>1365</v>
      </c>
    </row>
    <row r="338" spans="2:10" ht="12" customHeight="1">
      <c r="B338" s="326" t="s">
        <v>506</v>
      </c>
      <c r="C338" s="327" t="s">
        <v>1163</v>
      </c>
      <c r="D338" s="327" t="s">
        <v>1276</v>
      </c>
      <c r="E338" s="327">
        <v>10</v>
      </c>
      <c r="F338" s="327">
        <v>0</v>
      </c>
      <c r="G338" s="327">
        <v>235</v>
      </c>
      <c r="H338" s="327">
        <v>235</v>
      </c>
      <c r="I338" s="327">
        <v>235</v>
      </c>
      <c r="J338" s="327">
        <v>235</v>
      </c>
    </row>
    <row r="339" spans="2:10" ht="12" customHeight="1">
      <c r="B339" s="326" t="s">
        <v>147</v>
      </c>
      <c r="C339" s="327" t="s">
        <v>1180</v>
      </c>
      <c r="D339" s="327" t="s">
        <v>1357</v>
      </c>
      <c r="E339" s="327">
        <v>17</v>
      </c>
      <c r="F339" s="327">
        <v>950</v>
      </c>
      <c r="G339" s="327">
        <v>950</v>
      </c>
      <c r="H339" s="327">
        <v>950</v>
      </c>
      <c r="I339" s="327">
        <v>950</v>
      </c>
      <c r="J339" s="327">
        <v>950</v>
      </c>
    </row>
    <row r="340" spans="2:10" ht="12" customHeight="1">
      <c r="B340" s="326" t="s">
        <v>507</v>
      </c>
      <c r="C340" s="327" t="s">
        <v>1180</v>
      </c>
      <c r="D340" s="327" t="s">
        <v>1357</v>
      </c>
      <c r="E340" s="327">
        <v>17</v>
      </c>
      <c r="F340" s="327">
        <v>850</v>
      </c>
      <c r="G340" s="327">
        <v>850</v>
      </c>
      <c r="H340" s="327">
        <v>850</v>
      </c>
      <c r="I340" s="327">
        <v>850</v>
      </c>
      <c r="J340" s="327">
        <v>850</v>
      </c>
    </row>
    <row r="341" spans="2:10" ht="12" customHeight="1">
      <c r="B341" s="326" t="s">
        <v>636</v>
      </c>
      <c r="C341" s="327" t="s">
        <v>1174</v>
      </c>
      <c r="D341" s="327" t="s">
        <v>1358</v>
      </c>
      <c r="E341" s="327">
        <v>13</v>
      </c>
      <c r="F341" s="327">
        <v>0</v>
      </c>
      <c r="G341" s="327">
        <v>0</v>
      </c>
      <c r="H341" s="327">
        <v>49.9</v>
      </c>
      <c r="I341" s="327">
        <v>49.9</v>
      </c>
      <c r="J341" s="327">
        <v>49.9</v>
      </c>
    </row>
    <row r="342" spans="2:10" ht="12" customHeight="1">
      <c r="B342" s="326" t="s">
        <v>508</v>
      </c>
      <c r="C342" s="327" t="s">
        <v>1180</v>
      </c>
      <c r="D342" s="327" t="s">
        <v>1359</v>
      </c>
      <c r="E342" s="327">
        <v>16</v>
      </c>
      <c r="F342" s="327">
        <v>1752</v>
      </c>
      <c r="G342" s="327">
        <v>1752</v>
      </c>
      <c r="H342" s="327">
        <v>1752</v>
      </c>
      <c r="I342" s="327">
        <v>1752</v>
      </c>
      <c r="J342" s="327">
        <v>1752</v>
      </c>
    </row>
    <row r="343" spans="2:10" ht="12" customHeight="1">
      <c r="B343" s="326" t="s">
        <v>880</v>
      </c>
      <c r="C343" s="327" t="s">
        <v>1163</v>
      </c>
      <c r="D343" s="327" t="s">
        <v>1297</v>
      </c>
      <c r="E343" s="327">
        <v>27</v>
      </c>
      <c r="F343" s="327">
        <v>0</v>
      </c>
      <c r="G343" s="327">
        <v>0</v>
      </c>
      <c r="H343" s="327">
        <v>0</v>
      </c>
      <c r="I343" s="327">
        <v>0</v>
      </c>
      <c r="J343" s="327">
        <v>49.9</v>
      </c>
    </row>
    <row r="344" spans="2:10" ht="12" customHeight="1">
      <c r="B344" s="326" t="s">
        <v>509</v>
      </c>
      <c r="C344" s="327" t="s">
        <v>1163</v>
      </c>
      <c r="D344" s="327" t="s">
        <v>1360</v>
      </c>
      <c r="E344" s="327">
        <v>1</v>
      </c>
      <c r="F344" s="327">
        <v>0</v>
      </c>
      <c r="G344" s="327">
        <v>0</v>
      </c>
      <c r="H344" s="327">
        <v>0</v>
      </c>
      <c r="I344" s="327">
        <v>0</v>
      </c>
      <c r="J344" s="327">
        <v>180</v>
      </c>
    </row>
    <row r="345" spans="2:10" ht="12" customHeight="1">
      <c r="B345" s="326" t="s">
        <v>510</v>
      </c>
      <c r="C345" s="327" t="s">
        <v>1163</v>
      </c>
      <c r="D345" s="327" t="s">
        <v>1206</v>
      </c>
      <c r="E345" s="327">
        <v>10</v>
      </c>
      <c r="F345" s="327">
        <v>0</v>
      </c>
      <c r="G345" s="327">
        <v>0</v>
      </c>
      <c r="H345" s="327">
        <v>0</v>
      </c>
      <c r="I345" s="327">
        <v>102</v>
      </c>
      <c r="J345" s="327">
        <v>102</v>
      </c>
    </row>
    <row r="346" spans="2:10" ht="12" customHeight="1">
      <c r="B346" s="326" t="s">
        <v>511</v>
      </c>
      <c r="C346" s="327" t="s">
        <v>1163</v>
      </c>
      <c r="D346" s="327" t="s">
        <v>1361</v>
      </c>
      <c r="E346" s="327">
        <v>1</v>
      </c>
      <c r="F346" s="327">
        <v>67.650000000000006</v>
      </c>
      <c r="G346" s="327">
        <v>67.650000000000006</v>
      </c>
      <c r="H346" s="327">
        <v>67.650000000000006</v>
      </c>
      <c r="I346" s="327">
        <v>225.25</v>
      </c>
      <c r="J346" s="327">
        <v>275.25</v>
      </c>
    </row>
    <row r="347" spans="2:10" ht="12" customHeight="1">
      <c r="B347" s="326" t="s">
        <v>512</v>
      </c>
      <c r="C347" s="327" t="s">
        <v>1163</v>
      </c>
      <c r="D347" s="327" t="s">
        <v>1361</v>
      </c>
      <c r="E347" s="327">
        <v>1</v>
      </c>
      <c r="F347" s="327">
        <v>0</v>
      </c>
      <c r="G347" s="327">
        <v>0</v>
      </c>
      <c r="H347" s="327">
        <v>0</v>
      </c>
      <c r="I347" s="327">
        <v>54.4</v>
      </c>
      <c r="J347" s="327">
        <v>54.4</v>
      </c>
    </row>
    <row r="348" spans="2:10" ht="12" customHeight="1">
      <c r="B348" s="326" t="s">
        <v>150</v>
      </c>
      <c r="C348" s="327" t="s">
        <v>1163</v>
      </c>
      <c r="D348" s="327" t="s">
        <v>1362</v>
      </c>
      <c r="E348" s="327">
        <v>5</v>
      </c>
      <c r="F348" s="327">
        <v>227.8</v>
      </c>
      <c r="G348" s="327">
        <v>227.8</v>
      </c>
      <c r="H348" s="327">
        <v>227.8</v>
      </c>
      <c r="I348" s="327">
        <v>227.8</v>
      </c>
      <c r="J348" s="327">
        <v>227.8</v>
      </c>
    </row>
    <row r="349" spans="2:10" ht="12" customHeight="1">
      <c r="B349" s="326" t="s">
        <v>637</v>
      </c>
      <c r="C349" s="327" t="s">
        <v>1180</v>
      </c>
      <c r="D349" s="327" t="s">
        <v>1363</v>
      </c>
      <c r="E349" s="327">
        <v>18</v>
      </c>
      <c r="F349" s="327">
        <v>0</v>
      </c>
      <c r="G349" s="327">
        <v>49.5</v>
      </c>
      <c r="H349" s="327">
        <v>49.5</v>
      </c>
      <c r="I349" s="327">
        <v>49.5</v>
      </c>
      <c r="J349" s="327">
        <v>49.5</v>
      </c>
    </row>
    <row r="350" spans="2:10" ht="12" customHeight="1">
      <c r="B350" s="326" t="s">
        <v>881</v>
      </c>
      <c r="C350" s="327" t="s">
        <v>1174</v>
      </c>
      <c r="D350" s="327" t="s">
        <v>1363</v>
      </c>
      <c r="E350" s="327">
        <v>18</v>
      </c>
      <c r="F350" s="327">
        <v>0</v>
      </c>
      <c r="G350" s="327">
        <v>49.9</v>
      </c>
      <c r="H350" s="327">
        <v>49.9</v>
      </c>
      <c r="I350" s="327">
        <v>49.9</v>
      </c>
      <c r="J350" s="327">
        <v>49.9</v>
      </c>
    </row>
    <row r="351" spans="2:10" ht="12" customHeight="1">
      <c r="B351" s="326" t="s">
        <v>513</v>
      </c>
      <c r="C351" s="327" t="s">
        <v>1180</v>
      </c>
      <c r="D351" s="327" t="s">
        <v>1309</v>
      </c>
      <c r="E351" s="327">
        <v>17</v>
      </c>
      <c r="F351" s="327">
        <v>850</v>
      </c>
      <c r="G351" s="327">
        <v>850</v>
      </c>
      <c r="H351" s="327">
        <v>850</v>
      </c>
      <c r="I351" s="327">
        <v>850</v>
      </c>
      <c r="J351" s="327">
        <v>850</v>
      </c>
    </row>
    <row r="352" spans="2:10" ht="12" customHeight="1">
      <c r="B352" s="326" t="s">
        <v>514</v>
      </c>
      <c r="C352" s="327" t="s">
        <v>561</v>
      </c>
      <c r="D352" s="327" t="s">
        <v>1181</v>
      </c>
      <c r="E352" s="327">
        <v>21</v>
      </c>
      <c r="F352" s="327">
        <v>0</v>
      </c>
      <c r="G352" s="327">
        <v>0</v>
      </c>
      <c r="H352" s="327">
        <v>320</v>
      </c>
      <c r="I352" s="327">
        <v>320</v>
      </c>
      <c r="J352" s="327">
        <v>320</v>
      </c>
    </row>
    <row r="353" spans="2:10" ht="12" customHeight="1">
      <c r="B353" s="326" t="s">
        <v>882</v>
      </c>
      <c r="C353" s="327" t="s">
        <v>1163</v>
      </c>
      <c r="D353" s="327" t="s">
        <v>1364</v>
      </c>
      <c r="E353" s="327">
        <v>7</v>
      </c>
      <c r="F353" s="327">
        <v>0</v>
      </c>
      <c r="G353" s="327">
        <v>0</v>
      </c>
      <c r="H353" s="327">
        <v>39.1</v>
      </c>
      <c r="I353" s="327">
        <v>39.1</v>
      </c>
      <c r="J353" s="327">
        <v>39.1</v>
      </c>
    </row>
    <row r="354" spans="2:10" ht="12" customHeight="1">
      <c r="B354" s="326" t="s">
        <v>638</v>
      </c>
      <c r="C354" s="327" t="s">
        <v>1174</v>
      </c>
      <c r="D354" s="327" t="s">
        <v>1365</v>
      </c>
      <c r="E354" s="327">
        <v>26</v>
      </c>
      <c r="F354" s="327">
        <v>0</v>
      </c>
      <c r="G354" s="327">
        <v>0</v>
      </c>
      <c r="H354" s="327">
        <v>49.9</v>
      </c>
      <c r="I354" s="327">
        <v>49.9</v>
      </c>
      <c r="J354" s="327">
        <v>49.9</v>
      </c>
    </row>
    <row r="355" spans="2:10" ht="12" customHeight="1">
      <c r="B355" s="326" t="s">
        <v>515</v>
      </c>
      <c r="C355" s="327" t="s">
        <v>1180</v>
      </c>
      <c r="D355" s="327" t="s">
        <v>1366</v>
      </c>
      <c r="E355" s="327">
        <v>23</v>
      </c>
      <c r="F355" s="327">
        <v>144</v>
      </c>
      <c r="G355" s="327">
        <v>144</v>
      </c>
      <c r="H355" s="327">
        <v>144</v>
      </c>
      <c r="I355" s="327">
        <v>144</v>
      </c>
      <c r="J355" s="327">
        <v>144</v>
      </c>
    </row>
    <row r="356" spans="2:10" ht="12" customHeight="1">
      <c r="B356" s="326" t="s">
        <v>639</v>
      </c>
      <c r="C356" s="327" t="s">
        <v>1180</v>
      </c>
      <c r="D356" s="327" t="s">
        <v>1367</v>
      </c>
      <c r="E356" s="327">
        <v>13</v>
      </c>
      <c r="F356" s="327">
        <v>0</v>
      </c>
      <c r="G356" s="327">
        <v>0</v>
      </c>
      <c r="H356" s="327">
        <v>0</v>
      </c>
      <c r="I356" s="327">
        <v>850</v>
      </c>
      <c r="J356" s="327">
        <v>850</v>
      </c>
    </row>
    <row r="357" spans="2:10" ht="12" customHeight="1">
      <c r="B357" s="326" t="s">
        <v>516</v>
      </c>
      <c r="C357" s="327" t="s">
        <v>553</v>
      </c>
      <c r="D357" s="327" t="s">
        <v>1368</v>
      </c>
      <c r="E357" s="327">
        <v>13</v>
      </c>
      <c r="F357" s="327">
        <v>285</v>
      </c>
      <c r="G357" s="327">
        <v>285</v>
      </c>
      <c r="H357" s="327">
        <v>285</v>
      </c>
      <c r="I357" s="327">
        <v>285</v>
      </c>
      <c r="J357" s="327">
        <v>285</v>
      </c>
    </row>
    <row r="358" spans="2:10" ht="12" customHeight="1">
      <c r="B358" s="326" t="s">
        <v>640</v>
      </c>
      <c r="C358" s="327" t="s">
        <v>1180</v>
      </c>
      <c r="D358" s="327" t="s">
        <v>1369</v>
      </c>
      <c r="E358" s="327">
        <v>16</v>
      </c>
      <c r="F358" s="327">
        <v>0</v>
      </c>
      <c r="G358" s="327">
        <v>0</v>
      </c>
      <c r="H358" s="327">
        <v>49.5</v>
      </c>
      <c r="I358" s="327">
        <v>49.5</v>
      </c>
      <c r="J358" s="327">
        <v>49.5</v>
      </c>
    </row>
    <row r="359" spans="2:10" ht="12" customHeight="1">
      <c r="B359" s="326" t="s">
        <v>517</v>
      </c>
      <c r="C359" s="327" t="s">
        <v>1166</v>
      </c>
      <c r="D359" s="327" t="s">
        <v>1135</v>
      </c>
      <c r="E359" s="327">
        <v>24</v>
      </c>
      <c r="F359" s="327">
        <v>0</v>
      </c>
      <c r="G359" s="327">
        <v>0</v>
      </c>
      <c r="H359" s="327">
        <v>340</v>
      </c>
      <c r="I359" s="327">
        <v>340</v>
      </c>
      <c r="J359" s="327">
        <v>340</v>
      </c>
    </row>
    <row r="360" spans="2:10" ht="12" customHeight="1">
      <c r="B360" s="326" t="s">
        <v>518</v>
      </c>
      <c r="C360" s="327" t="s">
        <v>1166</v>
      </c>
      <c r="D360" s="327" t="s">
        <v>1370</v>
      </c>
      <c r="E360" s="327">
        <v>24</v>
      </c>
      <c r="F360" s="327">
        <v>300</v>
      </c>
      <c r="G360" s="327">
        <v>300</v>
      </c>
      <c r="H360" s="327">
        <v>300</v>
      </c>
      <c r="I360" s="327">
        <v>300</v>
      </c>
      <c r="J360" s="327">
        <v>300</v>
      </c>
    </row>
    <row r="361" spans="2:10" ht="12" customHeight="1">
      <c r="B361" s="326" t="s">
        <v>519</v>
      </c>
      <c r="C361" s="327" t="s">
        <v>1180</v>
      </c>
      <c r="D361" s="327" t="s">
        <v>1371</v>
      </c>
      <c r="E361" s="327">
        <v>24</v>
      </c>
      <c r="F361" s="327">
        <v>0</v>
      </c>
      <c r="G361" s="327">
        <v>0</v>
      </c>
      <c r="H361" s="327">
        <v>300</v>
      </c>
      <c r="I361" s="327">
        <v>750</v>
      </c>
      <c r="J361" s="327">
        <v>750</v>
      </c>
    </row>
    <row r="362" spans="2:10" ht="12" customHeight="1">
      <c r="B362" s="326" t="s">
        <v>520</v>
      </c>
      <c r="C362" s="327" t="s">
        <v>1163</v>
      </c>
      <c r="D362" s="327" t="s">
        <v>1244</v>
      </c>
      <c r="E362" s="327">
        <v>11</v>
      </c>
      <c r="F362" s="327">
        <v>27.6</v>
      </c>
      <c r="G362" s="327">
        <v>27.6</v>
      </c>
      <c r="H362" s="327">
        <v>27.6</v>
      </c>
      <c r="I362" s="327">
        <v>27.6</v>
      </c>
      <c r="J362" s="327">
        <v>27.6</v>
      </c>
    </row>
    <row r="363" spans="2:10" ht="12" customHeight="1">
      <c r="B363" s="326" t="s">
        <v>521</v>
      </c>
      <c r="C363" s="327" t="s">
        <v>559</v>
      </c>
      <c r="D363" s="327" t="s">
        <v>1372</v>
      </c>
      <c r="E363" s="327">
        <v>11</v>
      </c>
      <c r="F363" s="327">
        <v>1250</v>
      </c>
      <c r="G363" s="327">
        <v>1250</v>
      </c>
      <c r="H363" s="327">
        <v>1250</v>
      </c>
      <c r="I363" s="327">
        <v>1250</v>
      </c>
      <c r="J363" s="327">
        <v>1250</v>
      </c>
    </row>
    <row r="364" spans="2:10" ht="12" customHeight="1">
      <c r="B364" s="326" t="s">
        <v>883</v>
      </c>
      <c r="C364" s="327" t="s">
        <v>1174</v>
      </c>
      <c r="D364" s="327" t="s">
        <v>1373</v>
      </c>
      <c r="E364" s="327">
        <v>24</v>
      </c>
      <c r="F364" s="327">
        <v>0</v>
      </c>
      <c r="G364" s="327">
        <v>49.9</v>
      </c>
      <c r="H364" s="327">
        <v>49.9</v>
      </c>
      <c r="I364" s="327">
        <v>49.9</v>
      </c>
      <c r="J364" s="327">
        <v>49.9</v>
      </c>
    </row>
    <row r="365" spans="2:10" ht="12" customHeight="1">
      <c r="B365" s="326" t="s">
        <v>522</v>
      </c>
      <c r="C365" s="327" t="s">
        <v>1180</v>
      </c>
      <c r="D365" s="327" t="s">
        <v>1204</v>
      </c>
      <c r="E365" s="327">
        <v>16</v>
      </c>
      <c r="F365" s="327">
        <v>2050</v>
      </c>
      <c r="G365" s="327">
        <v>2050</v>
      </c>
      <c r="H365" s="327">
        <v>2050</v>
      </c>
      <c r="I365" s="327">
        <v>2050</v>
      </c>
      <c r="J365" s="327">
        <v>2050</v>
      </c>
    </row>
    <row r="366" spans="2:10" ht="12" customHeight="1">
      <c r="B366" s="326" t="s">
        <v>523</v>
      </c>
      <c r="C366" s="327" t="s">
        <v>1166</v>
      </c>
      <c r="D366" s="327" t="s">
        <v>1138</v>
      </c>
      <c r="E366" s="327">
        <v>17</v>
      </c>
      <c r="F366" s="327">
        <v>900</v>
      </c>
      <c r="G366" s="327">
        <v>900</v>
      </c>
      <c r="H366" s="327">
        <v>900</v>
      </c>
      <c r="I366" s="327">
        <v>900</v>
      </c>
      <c r="J366" s="327">
        <v>900</v>
      </c>
    </row>
    <row r="367" spans="2:10" ht="12" customHeight="1">
      <c r="B367" s="326" t="s">
        <v>884</v>
      </c>
      <c r="C367" s="327" t="s">
        <v>1163</v>
      </c>
      <c r="D367" s="327" t="s">
        <v>1276</v>
      </c>
      <c r="E367" s="327">
        <v>10</v>
      </c>
      <c r="F367" s="327">
        <v>0</v>
      </c>
      <c r="G367" s="327">
        <v>0</v>
      </c>
      <c r="H367" s="327">
        <v>0</v>
      </c>
      <c r="I367" s="327">
        <v>0</v>
      </c>
      <c r="J367" s="327">
        <v>68</v>
      </c>
    </row>
    <row r="368" spans="2:10" ht="12" customHeight="1">
      <c r="B368" s="326" t="s">
        <v>641</v>
      </c>
      <c r="C368" s="327" t="s">
        <v>1163</v>
      </c>
      <c r="D368" s="327" t="s">
        <v>1274</v>
      </c>
      <c r="E368" s="327">
        <v>10</v>
      </c>
      <c r="F368" s="327">
        <v>37.799999999999997</v>
      </c>
      <c r="G368" s="327">
        <v>37.799999999999997</v>
      </c>
      <c r="H368" s="327">
        <v>37.799999999999997</v>
      </c>
      <c r="I368" s="327">
        <v>37.799999999999997</v>
      </c>
      <c r="J368" s="327">
        <v>37.799999999999997</v>
      </c>
    </row>
    <row r="369" spans="2:10" ht="12" customHeight="1">
      <c r="B369" s="326" t="s">
        <v>885</v>
      </c>
      <c r="C369" s="327" t="s">
        <v>1163</v>
      </c>
      <c r="D369" s="327" t="s">
        <v>1199</v>
      </c>
      <c r="E369" s="327">
        <v>18</v>
      </c>
      <c r="F369" s="327">
        <v>49.99</v>
      </c>
      <c r="G369" s="327">
        <v>49.99</v>
      </c>
      <c r="H369" s="327">
        <v>49.99</v>
      </c>
      <c r="I369" s="327">
        <v>49.99</v>
      </c>
      <c r="J369" s="327">
        <v>49.99</v>
      </c>
    </row>
    <row r="370" spans="2:10" ht="12" customHeight="1">
      <c r="B370" s="326" t="s">
        <v>524</v>
      </c>
      <c r="C370" s="327" t="s">
        <v>558</v>
      </c>
      <c r="D370" s="327" t="s">
        <v>1351</v>
      </c>
      <c r="E370" s="327">
        <v>21</v>
      </c>
      <c r="F370" s="327">
        <v>230</v>
      </c>
      <c r="G370" s="327">
        <v>230</v>
      </c>
      <c r="H370" s="327">
        <v>230</v>
      </c>
      <c r="I370" s="327">
        <v>230</v>
      </c>
      <c r="J370" s="327">
        <v>230</v>
      </c>
    </row>
    <row r="371" spans="2:10" ht="12" customHeight="1">
      <c r="B371" s="326" t="s">
        <v>886</v>
      </c>
      <c r="C371" s="327" t="s">
        <v>1166</v>
      </c>
      <c r="D371" s="327" t="s">
        <v>1242</v>
      </c>
      <c r="E371" s="327">
        <v>17</v>
      </c>
      <c r="F371" s="327">
        <v>0</v>
      </c>
      <c r="G371" s="327">
        <v>0</v>
      </c>
      <c r="H371" s="327">
        <v>0</v>
      </c>
      <c r="I371" s="327">
        <v>1800</v>
      </c>
      <c r="J371" s="327">
        <v>1800</v>
      </c>
    </row>
    <row r="372" spans="2:10" ht="12" customHeight="1">
      <c r="B372" s="326" t="s">
        <v>525</v>
      </c>
      <c r="C372" s="327" t="s">
        <v>1163</v>
      </c>
      <c r="D372" s="327" t="s">
        <v>1374</v>
      </c>
      <c r="E372" s="327">
        <v>1</v>
      </c>
      <c r="F372" s="327">
        <v>0</v>
      </c>
      <c r="G372" s="327">
        <v>0</v>
      </c>
      <c r="H372" s="327">
        <v>0</v>
      </c>
      <c r="I372" s="327">
        <v>457</v>
      </c>
      <c r="J372" s="327">
        <v>457</v>
      </c>
    </row>
    <row r="373" spans="2:10" ht="12" customHeight="1">
      <c r="B373" s="326" t="s">
        <v>526</v>
      </c>
      <c r="C373" s="327" t="s">
        <v>1166</v>
      </c>
      <c r="D373" s="327" t="s">
        <v>1375</v>
      </c>
      <c r="E373" s="327">
        <v>14</v>
      </c>
      <c r="F373" s="327">
        <v>330</v>
      </c>
      <c r="G373" s="327">
        <v>330</v>
      </c>
      <c r="H373" s="327">
        <v>330</v>
      </c>
      <c r="I373" s="327">
        <v>330</v>
      </c>
      <c r="J373" s="327">
        <v>330</v>
      </c>
    </row>
    <row r="374" spans="2:10" ht="12" customHeight="1">
      <c r="B374" s="326" t="s">
        <v>527</v>
      </c>
      <c r="C374" s="327" t="s">
        <v>1166</v>
      </c>
      <c r="D374" s="327" t="s">
        <v>1375</v>
      </c>
      <c r="E374" s="327">
        <v>14</v>
      </c>
      <c r="F374" s="327">
        <v>330</v>
      </c>
      <c r="G374" s="327">
        <v>330</v>
      </c>
      <c r="H374" s="327">
        <v>330</v>
      </c>
      <c r="I374" s="327">
        <v>330</v>
      </c>
      <c r="J374" s="327">
        <v>330</v>
      </c>
    </row>
    <row r="375" spans="2:10" ht="12" customHeight="1">
      <c r="B375" s="326" t="s">
        <v>529</v>
      </c>
      <c r="C375" s="327" t="s">
        <v>1166</v>
      </c>
      <c r="D375" s="327" t="s">
        <v>1376</v>
      </c>
      <c r="E375" s="327">
        <v>14</v>
      </c>
      <c r="F375" s="327">
        <v>182</v>
      </c>
      <c r="G375" s="327">
        <v>182</v>
      </c>
      <c r="H375" s="327">
        <v>182</v>
      </c>
      <c r="I375" s="327">
        <v>182</v>
      </c>
      <c r="J375" s="327">
        <v>182</v>
      </c>
    </row>
    <row r="376" spans="2:10" ht="12" customHeight="1">
      <c r="B376" s="326" t="s">
        <v>528</v>
      </c>
      <c r="C376" s="327" t="s">
        <v>1166</v>
      </c>
      <c r="D376" s="327" t="s">
        <v>1182</v>
      </c>
      <c r="E376" s="327">
        <v>14</v>
      </c>
      <c r="F376" s="327">
        <v>182</v>
      </c>
      <c r="G376" s="327">
        <v>182</v>
      </c>
      <c r="H376" s="327">
        <v>182</v>
      </c>
      <c r="I376" s="327">
        <v>182</v>
      </c>
      <c r="J376" s="327">
        <v>182</v>
      </c>
    </row>
    <row r="377" spans="2:10" ht="12" customHeight="1">
      <c r="B377" s="326" t="s">
        <v>642</v>
      </c>
      <c r="C377" s="327" t="s">
        <v>1174</v>
      </c>
      <c r="D377" s="327" t="s">
        <v>1309</v>
      </c>
      <c r="E377" s="327">
        <v>17</v>
      </c>
      <c r="F377" s="327">
        <v>0</v>
      </c>
      <c r="G377" s="327">
        <v>49.9</v>
      </c>
      <c r="H377" s="327">
        <v>49.9</v>
      </c>
      <c r="I377" s="327">
        <v>49.9</v>
      </c>
      <c r="J377" s="327">
        <v>49.9</v>
      </c>
    </row>
    <row r="378" spans="2:10" ht="12" customHeight="1">
      <c r="B378" s="326" t="s">
        <v>887</v>
      </c>
      <c r="C378" s="327" t="s">
        <v>1163</v>
      </c>
      <c r="D378" s="327" t="s">
        <v>1309</v>
      </c>
      <c r="E378" s="327">
        <v>17</v>
      </c>
      <c r="F378" s="327">
        <v>0</v>
      </c>
      <c r="G378" s="327">
        <v>0</v>
      </c>
      <c r="H378" s="327">
        <v>0</v>
      </c>
      <c r="I378" s="327">
        <v>57</v>
      </c>
      <c r="J378" s="327">
        <v>57</v>
      </c>
    </row>
    <row r="379" spans="2:10" ht="12" customHeight="1">
      <c r="B379" s="326" t="s">
        <v>888</v>
      </c>
      <c r="C379" s="327" t="s">
        <v>1163</v>
      </c>
      <c r="D379" s="327" t="s">
        <v>1309</v>
      </c>
      <c r="E379" s="327">
        <v>17</v>
      </c>
      <c r="F379" s="327">
        <v>0</v>
      </c>
      <c r="G379" s="327">
        <v>0</v>
      </c>
      <c r="H379" s="327">
        <v>0</v>
      </c>
      <c r="I379" s="327">
        <v>57</v>
      </c>
      <c r="J379" s="327">
        <v>57</v>
      </c>
    </row>
    <row r="380" spans="2:10" ht="12" customHeight="1">
      <c r="B380" s="326" t="s">
        <v>643</v>
      </c>
      <c r="C380" s="327" t="s">
        <v>1180</v>
      </c>
      <c r="D380" s="327" t="s">
        <v>1377</v>
      </c>
      <c r="E380" s="327">
        <v>18</v>
      </c>
      <c r="F380" s="327">
        <v>0</v>
      </c>
      <c r="G380" s="327">
        <v>49.5</v>
      </c>
      <c r="H380" s="327">
        <v>49.5</v>
      </c>
      <c r="I380" s="327">
        <v>49.5</v>
      </c>
      <c r="J380" s="327">
        <v>49.5</v>
      </c>
    </row>
    <row r="381" spans="2:10" ht="12" customHeight="1">
      <c r="B381" s="326" t="s">
        <v>889</v>
      </c>
      <c r="C381" s="327" t="s">
        <v>1163</v>
      </c>
      <c r="D381" s="327" t="s">
        <v>1377</v>
      </c>
      <c r="E381" s="327">
        <v>18</v>
      </c>
      <c r="F381" s="327">
        <v>0</v>
      </c>
      <c r="G381" s="327">
        <v>0</v>
      </c>
      <c r="H381" s="327">
        <v>0</v>
      </c>
      <c r="I381" s="327">
        <v>57</v>
      </c>
      <c r="J381" s="327">
        <v>57</v>
      </c>
    </row>
    <row r="382" spans="2:10" ht="12" customHeight="1">
      <c r="B382" s="326" t="s">
        <v>890</v>
      </c>
      <c r="C382" s="327" t="s">
        <v>1163</v>
      </c>
      <c r="D382" s="327" t="s">
        <v>1199</v>
      </c>
      <c r="E382" s="327">
        <v>18</v>
      </c>
      <c r="F382" s="327">
        <v>0</v>
      </c>
      <c r="G382" s="327">
        <v>49.99</v>
      </c>
      <c r="H382" s="327">
        <v>49.99</v>
      </c>
      <c r="I382" s="327">
        <v>49.99</v>
      </c>
      <c r="J382" s="327">
        <v>49.99</v>
      </c>
    </row>
    <row r="383" spans="2:10" ht="12" customHeight="1">
      <c r="B383" s="326" t="s">
        <v>530</v>
      </c>
      <c r="C383" s="327" t="s">
        <v>558</v>
      </c>
      <c r="D383" s="327" t="s">
        <v>1378</v>
      </c>
      <c r="E383" s="327">
        <v>16</v>
      </c>
      <c r="F383" s="327">
        <v>1975</v>
      </c>
      <c r="G383" s="327">
        <v>1975</v>
      </c>
      <c r="H383" s="327">
        <v>1975</v>
      </c>
      <c r="I383" s="327">
        <v>1975</v>
      </c>
      <c r="J383" s="327">
        <v>1975</v>
      </c>
    </row>
    <row r="384" spans="2:10" ht="12" customHeight="1">
      <c r="B384" s="326" t="s">
        <v>531</v>
      </c>
      <c r="C384" s="327" t="s">
        <v>1180</v>
      </c>
      <c r="D384" s="327" t="s">
        <v>1378</v>
      </c>
      <c r="E384" s="327">
        <v>16</v>
      </c>
      <c r="F384" s="327">
        <v>1333</v>
      </c>
      <c r="G384" s="327">
        <v>1333</v>
      </c>
      <c r="H384" s="327">
        <v>1333</v>
      </c>
      <c r="I384" s="327">
        <v>1333</v>
      </c>
      <c r="J384" s="327">
        <v>1333</v>
      </c>
    </row>
    <row r="385" spans="1:10" ht="12" customHeight="1">
      <c r="B385" s="326" t="s">
        <v>533</v>
      </c>
      <c r="C385" s="327" t="s">
        <v>1166</v>
      </c>
      <c r="D385" s="327" t="s">
        <v>1292</v>
      </c>
      <c r="E385" s="327">
        <v>15</v>
      </c>
      <c r="F385" s="327">
        <v>206.5</v>
      </c>
      <c r="G385" s="327">
        <v>206.5</v>
      </c>
      <c r="H385" s="327">
        <v>206.5</v>
      </c>
      <c r="I385" s="327">
        <v>206.5</v>
      </c>
      <c r="J385" s="327">
        <v>206.5</v>
      </c>
    </row>
    <row r="386" spans="1:10" ht="12" customHeight="1">
      <c r="B386" s="326" t="s">
        <v>532</v>
      </c>
      <c r="C386" s="327" t="s">
        <v>1166</v>
      </c>
      <c r="D386" s="327" t="s">
        <v>1182</v>
      </c>
      <c r="E386" s="327">
        <v>14</v>
      </c>
      <c r="F386" s="327">
        <v>382</v>
      </c>
      <c r="G386" s="327">
        <v>382</v>
      </c>
      <c r="H386" s="327">
        <v>382</v>
      </c>
      <c r="I386" s="327">
        <v>382</v>
      </c>
      <c r="J386" s="327">
        <v>382</v>
      </c>
    </row>
    <row r="387" spans="1:10" ht="12" customHeight="1">
      <c r="B387" s="326" t="s">
        <v>891</v>
      </c>
      <c r="C387" s="327" t="s">
        <v>1174</v>
      </c>
      <c r="D387" s="327" t="s">
        <v>1379</v>
      </c>
      <c r="E387" s="327">
        <v>25</v>
      </c>
      <c r="F387" s="327">
        <v>0</v>
      </c>
      <c r="G387" s="327">
        <v>0</v>
      </c>
      <c r="H387" s="327">
        <v>49.9</v>
      </c>
      <c r="I387" s="327">
        <v>49.9</v>
      </c>
      <c r="J387" s="327">
        <v>49.9</v>
      </c>
    </row>
    <row r="388" spans="1:10" ht="12" customHeight="1">
      <c r="B388" s="326" t="s">
        <v>534</v>
      </c>
      <c r="C388" s="327" t="s">
        <v>1163</v>
      </c>
      <c r="D388" s="327" t="s">
        <v>1214</v>
      </c>
      <c r="E388" s="327">
        <v>11</v>
      </c>
      <c r="F388" s="327">
        <v>0</v>
      </c>
      <c r="G388" s="327">
        <v>57</v>
      </c>
      <c r="H388" s="327">
        <v>57</v>
      </c>
      <c r="I388" s="327">
        <v>57</v>
      </c>
      <c r="J388" s="327">
        <v>57</v>
      </c>
    </row>
    <row r="389" spans="1:10" ht="12" customHeight="1">
      <c r="B389" s="326" t="s">
        <v>152</v>
      </c>
      <c r="C389" s="327" t="s">
        <v>1163</v>
      </c>
      <c r="D389" s="327" t="s">
        <v>1318</v>
      </c>
      <c r="E389" s="327">
        <v>10</v>
      </c>
      <c r="F389" s="327">
        <v>305</v>
      </c>
      <c r="G389" s="327">
        <v>305</v>
      </c>
      <c r="H389" s="327">
        <v>305</v>
      </c>
      <c r="I389" s="327">
        <v>305</v>
      </c>
      <c r="J389" s="327">
        <v>305</v>
      </c>
    </row>
    <row r="390" spans="1:10" ht="12" customHeight="1">
      <c r="B390" s="326" t="s">
        <v>153</v>
      </c>
      <c r="C390" s="327" t="s">
        <v>1163</v>
      </c>
      <c r="D390" s="327" t="s">
        <v>1380</v>
      </c>
      <c r="E390" s="327">
        <v>10</v>
      </c>
      <c r="F390" s="327">
        <v>206</v>
      </c>
      <c r="G390" s="327">
        <v>206</v>
      </c>
      <c r="H390" s="327">
        <v>206</v>
      </c>
      <c r="I390" s="327">
        <v>206</v>
      </c>
      <c r="J390" s="327">
        <v>206</v>
      </c>
    </row>
    <row r="391" spans="1:10" ht="12" customHeight="1">
      <c r="B391" s="326" t="s">
        <v>535</v>
      </c>
      <c r="C391" s="327" t="s">
        <v>1163</v>
      </c>
      <c r="D391" s="327" t="s">
        <v>1274</v>
      </c>
      <c r="E391" s="327">
        <v>10</v>
      </c>
      <c r="F391" s="327">
        <v>27</v>
      </c>
      <c r="G391" s="327">
        <v>27</v>
      </c>
      <c r="H391" s="327">
        <v>27</v>
      </c>
      <c r="I391" s="327">
        <v>27</v>
      </c>
      <c r="J391" s="327">
        <v>27</v>
      </c>
    </row>
    <row r="392" spans="1:10" ht="12" customHeight="1">
      <c r="B392" s="326" t="s">
        <v>536</v>
      </c>
      <c r="C392" s="327" t="s">
        <v>1168</v>
      </c>
      <c r="D392" s="327" t="s">
        <v>1235</v>
      </c>
      <c r="E392" s="327">
        <v>18</v>
      </c>
      <c r="F392" s="327">
        <v>1145</v>
      </c>
      <c r="G392" s="327">
        <v>1973</v>
      </c>
      <c r="H392" s="327">
        <v>1973</v>
      </c>
      <c r="I392" s="327">
        <v>1973</v>
      </c>
      <c r="J392" s="327">
        <v>1973</v>
      </c>
    </row>
    <row r="393" spans="1:10" ht="12" customHeight="1">
      <c r="B393" s="326" t="s">
        <v>644</v>
      </c>
      <c r="C393" s="327" t="s">
        <v>1174</v>
      </c>
      <c r="D393" s="327" t="s">
        <v>1235</v>
      </c>
      <c r="E393" s="327">
        <v>18</v>
      </c>
      <c r="F393" s="327">
        <v>0</v>
      </c>
      <c r="G393" s="327">
        <v>49.9</v>
      </c>
      <c r="H393" s="327">
        <v>49.9</v>
      </c>
      <c r="I393" s="327">
        <v>49.9</v>
      </c>
      <c r="J393" s="327">
        <v>49.9</v>
      </c>
    </row>
    <row r="394" spans="1:10" ht="12" customHeight="1">
      <c r="B394" s="326" t="s">
        <v>537</v>
      </c>
      <c r="C394" s="327" t="s">
        <v>1180</v>
      </c>
      <c r="D394" s="327" t="s">
        <v>1367</v>
      </c>
      <c r="E394" s="327">
        <v>13</v>
      </c>
      <c r="F394" s="327">
        <v>141</v>
      </c>
      <c r="G394" s="327">
        <v>141</v>
      </c>
      <c r="H394" s="327">
        <v>141</v>
      </c>
      <c r="I394" s="327">
        <v>141</v>
      </c>
      <c r="J394" s="327">
        <v>141</v>
      </c>
    </row>
    <row r="395" spans="1:10" ht="12" customHeight="1">
      <c r="B395" s="326" t="s">
        <v>645</v>
      </c>
      <c r="C395" s="327" t="s">
        <v>1163</v>
      </c>
      <c r="D395" s="327" t="s">
        <v>1171</v>
      </c>
      <c r="E395" s="327">
        <v>10</v>
      </c>
      <c r="F395" s="327">
        <v>42.8</v>
      </c>
      <c r="G395" s="327">
        <v>42.8</v>
      </c>
      <c r="H395" s="327">
        <v>42.8</v>
      </c>
      <c r="I395" s="327">
        <v>42.8</v>
      </c>
      <c r="J395" s="327">
        <v>42.8</v>
      </c>
    </row>
    <row r="396" spans="1:10" ht="12" customHeight="1">
      <c r="B396" s="326" t="s">
        <v>892</v>
      </c>
      <c r="C396" s="327" t="s">
        <v>1163</v>
      </c>
      <c r="D396" s="327" t="s">
        <v>1381</v>
      </c>
      <c r="E396" s="327">
        <v>10</v>
      </c>
      <c r="F396" s="327">
        <v>61.5</v>
      </c>
      <c r="G396" s="327">
        <v>75</v>
      </c>
      <c r="H396" s="327">
        <v>75</v>
      </c>
      <c r="I396" s="327">
        <v>75</v>
      </c>
      <c r="J396" s="327">
        <v>75</v>
      </c>
    </row>
    <row r="397" spans="1:10" ht="12" customHeight="1">
      <c r="B397" s="326" t="s">
        <v>538</v>
      </c>
      <c r="C397" s="327" t="s">
        <v>1163</v>
      </c>
      <c r="D397" s="327" t="s">
        <v>1382</v>
      </c>
      <c r="E397" s="327">
        <v>10</v>
      </c>
      <c r="F397" s="327">
        <v>0</v>
      </c>
      <c r="G397" s="327">
        <v>0</v>
      </c>
      <c r="H397" s="327">
        <v>43.5</v>
      </c>
      <c r="I397" s="327">
        <v>43.5</v>
      </c>
      <c r="J397" s="327">
        <v>43.5</v>
      </c>
    </row>
    <row r="398" spans="1:10" ht="12" customHeight="1">
      <c r="B398" s="326" t="s">
        <v>893</v>
      </c>
      <c r="C398" s="327" t="s">
        <v>1163</v>
      </c>
      <c r="D398" s="327" t="s">
        <v>1383</v>
      </c>
      <c r="E398" s="327">
        <v>13</v>
      </c>
      <c r="F398" s="327">
        <v>38</v>
      </c>
      <c r="G398" s="327">
        <v>38</v>
      </c>
      <c r="H398" s="327">
        <v>38</v>
      </c>
      <c r="I398" s="327">
        <v>38</v>
      </c>
      <c r="J398" s="327">
        <v>38</v>
      </c>
    </row>
    <row r="399" spans="1:10" ht="12" customHeight="1">
      <c r="B399" s="328" t="s">
        <v>894</v>
      </c>
      <c r="C399" s="329" t="s">
        <v>1163</v>
      </c>
      <c r="D399" s="329" t="s">
        <v>1290</v>
      </c>
      <c r="E399" s="329">
        <v>19</v>
      </c>
      <c r="F399" s="329">
        <v>0</v>
      </c>
      <c r="G399" s="329">
        <v>0</v>
      </c>
      <c r="H399" s="329">
        <v>0</v>
      </c>
      <c r="I399" s="329">
        <v>120</v>
      </c>
      <c r="J399" s="329">
        <v>120</v>
      </c>
    </row>
    <row r="400" spans="1:10" ht="12" customHeight="1">
      <c r="A400" s="331"/>
      <c r="B400" s="332" t="s">
        <v>646</v>
      </c>
      <c r="C400" s="330" t="s">
        <v>1174</v>
      </c>
      <c r="D400" s="330" t="s">
        <v>1384</v>
      </c>
      <c r="E400" s="330">
        <v>18</v>
      </c>
      <c r="F400" s="330">
        <v>0</v>
      </c>
      <c r="G400" s="330">
        <v>49.9</v>
      </c>
      <c r="H400" s="330">
        <v>49.9</v>
      </c>
      <c r="I400" s="330">
        <v>49.9</v>
      </c>
      <c r="J400" s="330">
        <v>49.9</v>
      </c>
    </row>
    <row r="402" spans="6:10">
      <c r="F402" s="333"/>
      <c r="G402" s="333"/>
      <c r="H402" s="333"/>
      <c r="I402" s="333"/>
      <c r="J402" s="333"/>
    </row>
  </sheetData>
  <mergeCells count="4">
    <mergeCell ref="B4:B5"/>
    <mergeCell ref="C4:C5"/>
    <mergeCell ref="D4:D5"/>
    <mergeCell ref="E4:E5"/>
  </mergeCells>
  <hyperlinks>
    <hyperlink ref="H1" location="Index!A1" display="Return to Index" xr:uid="{00000000-0004-0000-3300-000000000000}"/>
  </hyperlinks>
  <pageMargins left="0.7" right="0.7" top="0.75" bottom="0.75" header="0.3" footer="0.3"/>
  <pageSetup paperSize="9" scale="72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1">
    <tabColor rgb="FF92D050"/>
  </sheetPr>
  <dimension ref="A1:H32"/>
  <sheetViews>
    <sheetView showGridLines="0" showRowColHeaders="0" zoomScaleNormal="100" workbookViewId="0">
      <selection sqref="A1:G1"/>
    </sheetView>
  </sheetViews>
  <sheetFormatPr defaultRowHeight="12.75"/>
  <cols>
    <col min="1" max="1" width="9.140625" style="38"/>
    <col min="2" max="2" width="5.42578125" style="38" bestFit="1" customWidth="1"/>
    <col min="3" max="3" width="35.85546875" style="38" bestFit="1" customWidth="1"/>
    <col min="4" max="7" width="10.5703125" style="38" bestFit="1" customWidth="1"/>
    <col min="8" max="8" width="11.5703125" style="38" bestFit="1" customWidth="1"/>
    <col min="9" max="16384" width="9.140625" style="38"/>
  </cols>
  <sheetData>
    <row r="1" spans="1:8">
      <c r="A1" s="707" t="s">
        <v>1076</v>
      </c>
      <c r="B1" s="707"/>
      <c r="C1" s="707"/>
      <c r="D1" s="707"/>
      <c r="E1" s="707"/>
      <c r="F1" s="707"/>
      <c r="G1" s="707"/>
      <c r="H1" s="82" t="s">
        <v>564</v>
      </c>
    </row>
    <row r="3" spans="1:8">
      <c r="B3" s="70"/>
      <c r="C3" s="70"/>
      <c r="D3" s="70"/>
      <c r="E3" s="70"/>
      <c r="F3" s="70"/>
      <c r="G3" s="70"/>
      <c r="H3" s="70"/>
    </row>
    <row r="4" spans="1:8" ht="15" customHeight="1">
      <c r="B4" s="810" t="s">
        <v>15</v>
      </c>
      <c r="C4" s="810" t="s">
        <v>16</v>
      </c>
      <c r="D4" s="134" t="s">
        <v>3</v>
      </c>
      <c r="E4" s="134" t="s">
        <v>4</v>
      </c>
      <c r="F4" s="134" t="s">
        <v>5</v>
      </c>
      <c r="G4" s="134" t="s">
        <v>589</v>
      </c>
      <c r="H4" s="134" t="s">
        <v>697</v>
      </c>
    </row>
    <row r="5" spans="1:8">
      <c r="B5" s="810"/>
      <c r="C5" s="810"/>
      <c r="D5" s="134" t="s">
        <v>351</v>
      </c>
      <c r="E5" s="134" t="s">
        <v>351</v>
      </c>
      <c r="F5" s="134" t="s">
        <v>351</v>
      </c>
      <c r="G5" s="134" t="s">
        <v>351</v>
      </c>
      <c r="H5" s="134" t="s">
        <v>351</v>
      </c>
    </row>
    <row r="6" spans="1:8">
      <c r="B6" s="135">
        <v>1</v>
      </c>
      <c r="C6" s="123" t="s">
        <v>43</v>
      </c>
      <c r="D6" s="141">
        <v>2096.09</v>
      </c>
      <c r="E6" s="141">
        <v>2259.29</v>
      </c>
      <c r="F6" s="141">
        <v>2296.79</v>
      </c>
      <c r="G6" s="141">
        <v>4655.59</v>
      </c>
      <c r="H6" s="141">
        <v>5168.09</v>
      </c>
    </row>
    <row r="7" spans="1:8">
      <c r="B7" s="135">
        <v>2</v>
      </c>
      <c r="C7" s="123" t="s">
        <v>44</v>
      </c>
      <c r="D7" s="141">
        <v>2080</v>
      </c>
      <c r="E7" s="141">
        <v>2080</v>
      </c>
      <c r="F7" s="141">
        <v>2080</v>
      </c>
      <c r="G7" s="141">
        <v>3480</v>
      </c>
      <c r="H7" s="141">
        <v>3480</v>
      </c>
    </row>
    <row r="8" spans="1:8">
      <c r="B8" s="135">
        <v>3</v>
      </c>
      <c r="C8" s="123" t="s">
        <v>45</v>
      </c>
      <c r="D8" s="141">
        <v>512.9</v>
      </c>
      <c r="E8" s="141">
        <v>512.9</v>
      </c>
      <c r="F8" s="141">
        <v>512.9</v>
      </c>
      <c r="G8" s="141">
        <v>613.70000000000005</v>
      </c>
      <c r="H8" s="141">
        <v>1275.6000000000001</v>
      </c>
    </row>
    <row r="9" spans="1:8">
      <c r="B9" s="135">
        <v>4</v>
      </c>
      <c r="C9" s="123" t="s">
        <v>46</v>
      </c>
      <c r="D9" s="141">
        <v>41.4</v>
      </c>
      <c r="E9" s="141">
        <v>41.4</v>
      </c>
      <c r="F9" s="141">
        <v>41.4</v>
      </c>
      <c r="G9" s="141">
        <v>41.4</v>
      </c>
      <c r="H9" s="141">
        <v>41.4</v>
      </c>
    </row>
    <row r="10" spans="1:8">
      <c r="B10" s="135">
        <v>5</v>
      </c>
      <c r="C10" s="123" t="s">
        <v>47</v>
      </c>
      <c r="D10" s="141">
        <v>1627.6</v>
      </c>
      <c r="E10" s="141">
        <v>1627.6</v>
      </c>
      <c r="F10" s="141">
        <v>1627.6</v>
      </c>
      <c r="G10" s="141">
        <v>1795.6</v>
      </c>
      <c r="H10" s="141">
        <v>2085.6</v>
      </c>
    </row>
    <row r="11" spans="1:8">
      <c r="B11" s="135">
        <v>6</v>
      </c>
      <c r="C11" s="123" t="s">
        <v>48</v>
      </c>
      <c r="D11" s="141">
        <v>63.5</v>
      </c>
      <c r="E11" s="141">
        <v>63.5</v>
      </c>
      <c r="F11" s="141">
        <v>63.5</v>
      </c>
      <c r="G11" s="141">
        <v>63.5</v>
      </c>
      <c r="H11" s="141">
        <v>63.5</v>
      </c>
    </row>
    <row r="12" spans="1:8">
      <c r="B12" s="135">
        <v>7</v>
      </c>
      <c r="C12" s="123" t="s">
        <v>49</v>
      </c>
      <c r="D12" s="141">
        <v>166</v>
      </c>
      <c r="E12" s="141">
        <v>166</v>
      </c>
      <c r="F12" s="141">
        <v>205.1</v>
      </c>
      <c r="G12" s="141">
        <v>289.10000000000002</v>
      </c>
      <c r="H12" s="141">
        <v>289.10000000000002</v>
      </c>
    </row>
    <row r="13" spans="1:8">
      <c r="B13" s="135">
        <v>8</v>
      </c>
      <c r="C13" s="123" t="s">
        <v>50</v>
      </c>
      <c r="D13" s="141">
        <v>520</v>
      </c>
      <c r="E13" s="141">
        <v>520</v>
      </c>
      <c r="F13" s="141">
        <v>520</v>
      </c>
      <c r="G13" s="141">
        <v>520</v>
      </c>
      <c r="H13" s="141">
        <v>520</v>
      </c>
    </row>
    <row r="14" spans="1:8">
      <c r="B14" s="135">
        <v>9</v>
      </c>
      <c r="C14" s="123" t="s">
        <v>51</v>
      </c>
      <c r="D14" s="141">
        <v>120</v>
      </c>
      <c r="E14" s="141">
        <v>120</v>
      </c>
      <c r="F14" s="141">
        <v>120</v>
      </c>
      <c r="G14" s="141">
        <v>120</v>
      </c>
      <c r="H14" s="141">
        <v>120</v>
      </c>
    </row>
    <row r="15" spans="1:8">
      <c r="B15" s="135">
        <v>10</v>
      </c>
      <c r="C15" s="123" t="s">
        <v>52</v>
      </c>
      <c r="D15" s="141">
        <v>2950.1000000000004</v>
      </c>
      <c r="E15" s="141">
        <v>3824.4000000000005</v>
      </c>
      <c r="F15" s="141">
        <v>4273.9000000000005</v>
      </c>
      <c r="G15" s="141">
        <v>5386.6000000000013</v>
      </c>
      <c r="H15" s="141">
        <v>5621.4000000000015</v>
      </c>
    </row>
    <row r="16" spans="1:8">
      <c r="B16" s="135">
        <v>11</v>
      </c>
      <c r="C16" s="123" t="s">
        <v>53</v>
      </c>
      <c r="D16" s="141">
        <v>2959.95</v>
      </c>
      <c r="E16" s="141">
        <v>3499.1499999999996</v>
      </c>
      <c r="F16" s="141">
        <v>6879.1500000000005</v>
      </c>
      <c r="G16" s="141">
        <v>8035.55</v>
      </c>
      <c r="H16" s="141">
        <v>8035.55</v>
      </c>
    </row>
    <row r="17" spans="2:8">
      <c r="B17" s="135">
        <v>12</v>
      </c>
      <c r="C17" s="123" t="s">
        <v>54</v>
      </c>
      <c r="D17" s="141">
        <v>451.3</v>
      </c>
      <c r="E17" s="141">
        <v>499.3</v>
      </c>
      <c r="F17" s="141">
        <v>499.3</v>
      </c>
      <c r="G17" s="141">
        <v>589.20000000000005</v>
      </c>
      <c r="H17" s="141">
        <v>1339.1999999999998</v>
      </c>
    </row>
    <row r="18" spans="2:8">
      <c r="B18" s="135">
        <v>13</v>
      </c>
      <c r="C18" s="123" t="s">
        <v>55</v>
      </c>
      <c r="D18" s="141">
        <v>3467</v>
      </c>
      <c r="E18" s="141">
        <v>3467</v>
      </c>
      <c r="F18" s="141">
        <v>4116.8999999999996</v>
      </c>
      <c r="G18" s="141">
        <v>5566.9</v>
      </c>
      <c r="H18" s="141">
        <v>5566.9</v>
      </c>
    </row>
    <row r="19" spans="2:8">
      <c r="B19" s="135">
        <v>14</v>
      </c>
      <c r="C19" s="123" t="s">
        <v>56</v>
      </c>
      <c r="D19" s="141">
        <v>4189</v>
      </c>
      <c r="E19" s="141">
        <v>4189</v>
      </c>
      <c r="F19" s="141">
        <v>4238.8999999999996</v>
      </c>
      <c r="G19" s="141">
        <v>4238.8999999999996</v>
      </c>
      <c r="H19" s="141">
        <v>4238.8999999999996</v>
      </c>
    </row>
    <row r="20" spans="2:8">
      <c r="B20" s="135">
        <v>15</v>
      </c>
      <c r="C20" s="123" t="s">
        <v>57</v>
      </c>
      <c r="D20" s="141">
        <v>11875.199999999999</v>
      </c>
      <c r="E20" s="141">
        <v>12057.599999999999</v>
      </c>
      <c r="F20" s="141">
        <v>15682.499999999998</v>
      </c>
      <c r="G20" s="141">
        <v>19632.5</v>
      </c>
      <c r="H20" s="141">
        <v>20732.500000000007</v>
      </c>
    </row>
    <row r="21" spans="2:8">
      <c r="B21" s="135">
        <v>16</v>
      </c>
      <c r="C21" s="123" t="s">
        <v>58</v>
      </c>
      <c r="D21" s="141">
        <v>14014</v>
      </c>
      <c r="E21" s="141">
        <v>14213.2</v>
      </c>
      <c r="F21" s="141">
        <v>14262.7</v>
      </c>
      <c r="G21" s="141">
        <v>14472.7</v>
      </c>
      <c r="H21" s="141">
        <v>15222.7</v>
      </c>
    </row>
    <row r="22" spans="2:8">
      <c r="B22" s="135">
        <v>17</v>
      </c>
      <c r="C22" s="123" t="s">
        <v>59</v>
      </c>
      <c r="D22" s="141">
        <v>5396</v>
      </c>
      <c r="E22" s="141">
        <v>6945.9</v>
      </c>
      <c r="F22" s="141">
        <v>6945.9</v>
      </c>
      <c r="G22" s="141">
        <v>10559.9</v>
      </c>
      <c r="H22" s="141">
        <v>10559.9</v>
      </c>
    </row>
    <row r="23" spans="2:8">
      <c r="B23" s="135">
        <v>18</v>
      </c>
      <c r="C23" s="123" t="s">
        <v>60</v>
      </c>
      <c r="D23" s="141">
        <v>8925.39</v>
      </c>
      <c r="E23" s="141">
        <v>10711.579999999998</v>
      </c>
      <c r="F23" s="141">
        <v>12911.579999999998</v>
      </c>
      <c r="G23" s="141">
        <v>15832.369999999997</v>
      </c>
      <c r="H23" s="141">
        <v>17601.27</v>
      </c>
    </row>
    <row r="24" spans="2:8">
      <c r="B24" s="135">
        <v>19</v>
      </c>
      <c r="C24" s="123" t="s">
        <v>61</v>
      </c>
      <c r="D24" s="141">
        <v>1794</v>
      </c>
      <c r="E24" s="141">
        <v>1794</v>
      </c>
      <c r="F24" s="141">
        <v>1794</v>
      </c>
      <c r="G24" s="141">
        <v>2914</v>
      </c>
      <c r="H24" s="141">
        <v>2914</v>
      </c>
    </row>
    <row r="25" spans="2:8">
      <c r="B25" s="135">
        <v>20</v>
      </c>
      <c r="C25" s="123" t="s">
        <v>62</v>
      </c>
      <c r="D25" s="141">
        <v>2199</v>
      </c>
      <c r="E25" s="141">
        <v>3053</v>
      </c>
      <c r="F25" s="141">
        <v>3053</v>
      </c>
      <c r="G25" s="141">
        <v>3053</v>
      </c>
      <c r="H25" s="141">
        <v>3053</v>
      </c>
    </row>
    <row r="26" spans="2:8">
      <c r="B26" s="135">
        <v>21</v>
      </c>
      <c r="C26" s="123" t="s">
        <v>63</v>
      </c>
      <c r="D26" s="141">
        <v>3769</v>
      </c>
      <c r="E26" s="141">
        <v>4109</v>
      </c>
      <c r="F26" s="141">
        <v>4668.8999999999996</v>
      </c>
      <c r="G26" s="141">
        <v>4982.68</v>
      </c>
      <c r="H26" s="141">
        <v>4982.68</v>
      </c>
    </row>
    <row r="27" spans="2:8">
      <c r="B27" s="135">
        <v>22</v>
      </c>
      <c r="C27" s="123" t="s">
        <v>64</v>
      </c>
      <c r="D27" s="141">
        <v>1283.9000000000001</v>
      </c>
      <c r="E27" s="141">
        <v>1283.9000000000001</v>
      </c>
      <c r="F27" s="141">
        <v>1283.9000000000001</v>
      </c>
      <c r="G27" s="141">
        <v>1283.9000000000001</v>
      </c>
      <c r="H27" s="141">
        <v>1283.9000000000001</v>
      </c>
    </row>
    <row r="28" spans="2:8">
      <c r="B28" s="135">
        <v>23</v>
      </c>
      <c r="C28" s="123" t="s">
        <v>65</v>
      </c>
      <c r="D28" s="141">
        <v>144</v>
      </c>
      <c r="E28" s="141">
        <v>144</v>
      </c>
      <c r="F28" s="141">
        <v>144</v>
      </c>
      <c r="G28" s="141">
        <v>144</v>
      </c>
      <c r="H28" s="141">
        <v>644</v>
      </c>
    </row>
    <row r="29" spans="2:8">
      <c r="B29" s="135">
        <v>24</v>
      </c>
      <c r="C29" s="123" t="s">
        <v>66</v>
      </c>
      <c r="D29" s="141">
        <v>15210.8</v>
      </c>
      <c r="E29" s="141">
        <v>15710.699999999999</v>
      </c>
      <c r="F29" s="141">
        <v>18370.690000000002</v>
      </c>
      <c r="G29" s="141">
        <v>20700.700000000004</v>
      </c>
      <c r="H29" s="141">
        <v>22100.700000000004</v>
      </c>
    </row>
    <row r="30" spans="2:8">
      <c r="B30" s="135">
        <v>25</v>
      </c>
      <c r="C30" s="123" t="s">
        <v>67</v>
      </c>
      <c r="D30" s="141">
        <v>2319.9</v>
      </c>
      <c r="E30" s="141">
        <v>4469.6000000000004</v>
      </c>
      <c r="F30" s="141">
        <v>4618.8999999999996</v>
      </c>
      <c r="G30" s="141">
        <v>4953.8</v>
      </c>
      <c r="H30" s="141">
        <v>4953.8</v>
      </c>
    </row>
    <row r="31" spans="2:8">
      <c r="B31" s="135">
        <v>26</v>
      </c>
      <c r="C31" s="123" t="s">
        <v>68</v>
      </c>
      <c r="D31" s="141">
        <v>3478.8</v>
      </c>
      <c r="E31" s="141">
        <v>3578.6000000000004</v>
      </c>
      <c r="F31" s="141">
        <v>3628.5000000000005</v>
      </c>
      <c r="G31" s="141">
        <v>5455.2999999999993</v>
      </c>
      <c r="H31" s="141">
        <v>8525.2999999999993</v>
      </c>
    </row>
    <row r="32" spans="2:8">
      <c r="B32" s="135">
        <v>27</v>
      </c>
      <c r="C32" s="123" t="s">
        <v>69</v>
      </c>
      <c r="D32" s="141">
        <v>1045</v>
      </c>
      <c r="E32" s="141">
        <v>1094.9000000000001</v>
      </c>
      <c r="F32" s="141">
        <v>1244.5999999999999</v>
      </c>
      <c r="G32" s="141">
        <v>1244.5999999999999</v>
      </c>
      <c r="H32" s="141">
        <v>1294.5</v>
      </c>
    </row>
  </sheetData>
  <mergeCells count="3">
    <mergeCell ref="A1:G1"/>
    <mergeCell ref="B4:B5"/>
    <mergeCell ref="C4:C5"/>
  </mergeCells>
  <hyperlinks>
    <hyperlink ref="H1" location="Index!A1" display="Return to Index" xr:uid="{00000000-0004-0000-34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">
    <tabColor rgb="FF92D050"/>
  </sheetPr>
  <dimension ref="A1:AB47"/>
  <sheetViews>
    <sheetView showGridLines="0" showRowColHeaders="0" zoomScaleNormal="100" workbookViewId="0"/>
  </sheetViews>
  <sheetFormatPr defaultRowHeight="14.1" customHeight="1"/>
  <cols>
    <col min="1" max="1" width="61.5703125" style="40" customWidth="1"/>
    <col min="2" max="2" width="4.28515625" style="40" customWidth="1"/>
    <col min="3" max="3" width="11.85546875" style="40" customWidth="1"/>
    <col min="4" max="4" width="10.7109375" style="40" customWidth="1"/>
    <col min="5" max="5" width="11.140625" style="40" customWidth="1"/>
    <col min="6" max="6" width="10.42578125" style="40" customWidth="1"/>
    <col min="7" max="7" width="10.7109375" style="40" customWidth="1"/>
    <col min="8" max="8" width="11.28515625" style="40" customWidth="1"/>
    <col min="9" max="9" width="6" style="40" customWidth="1"/>
    <col min="10" max="11" width="12.28515625" style="40" customWidth="1"/>
    <col min="12" max="12" width="11.42578125" style="40" customWidth="1"/>
    <col min="13" max="13" width="11.140625" style="40" customWidth="1"/>
    <col min="14" max="14" width="11.42578125" style="40" customWidth="1"/>
    <col min="15" max="15" width="12.85546875" style="40" customWidth="1"/>
    <col min="16" max="16" width="13.140625" style="40" customWidth="1"/>
    <col min="17" max="17" width="11.85546875" style="40" customWidth="1"/>
    <col min="18" max="19" width="11.42578125" style="40" customWidth="1"/>
    <col min="20" max="20" width="43" style="40" customWidth="1"/>
    <col min="21" max="21" width="9.140625" style="40"/>
    <col min="22" max="22" width="58.28515625" style="40" customWidth="1"/>
    <col min="23" max="23" width="15.42578125" style="40" customWidth="1"/>
    <col min="24" max="24" width="10.5703125" style="40" customWidth="1"/>
    <col min="25" max="25" width="11.140625" style="40" customWidth="1"/>
    <col min="26" max="26" width="11" style="40" customWidth="1"/>
    <col min="27" max="27" width="14.85546875" style="40" customWidth="1"/>
    <col min="28" max="16384" width="9.140625" style="40"/>
  </cols>
  <sheetData>
    <row r="1" spans="1:27" ht="15">
      <c r="A1" s="168" t="s">
        <v>1090</v>
      </c>
      <c r="B1" s="169"/>
      <c r="C1" s="169"/>
      <c r="D1" s="169"/>
      <c r="E1" s="169"/>
      <c r="F1" s="169"/>
      <c r="G1" s="169"/>
      <c r="H1" s="82" t="s">
        <v>564</v>
      </c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70" t="s">
        <v>564</v>
      </c>
      <c r="U1" s="169"/>
    </row>
    <row r="2" spans="1:27" ht="15" thickBot="1">
      <c r="A2" s="169"/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</row>
    <row r="3" spans="1:27" s="175" customFormat="1" ht="23.25" customHeight="1">
      <c r="A3" s="171"/>
      <c r="B3" s="172"/>
      <c r="C3" s="173"/>
      <c r="D3" s="811" t="s">
        <v>565</v>
      </c>
      <c r="E3" s="812"/>
      <c r="F3" s="812"/>
      <c r="G3" s="812"/>
      <c r="H3" s="813"/>
      <c r="I3" s="813"/>
      <c r="J3" s="811" t="s">
        <v>244</v>
      </c>
      <c r="K3" s="812"/>
      <c r="L3" s="812"/>
      <c r="M3" s="812"/>
      <c r="N3" s="813"/>
      <c r="O3" s="811" t="s">
        <v>245</v>
      </c>
      <c r="P3" s="812"/>
      <c r="Q3" s="812"/>
      <c r="R3" s="812"/>
      <c r="S3" s="813"/>
      <c r="T3" s="171" t="s">
        <v>247</v>
      </c>
      <c r="U3" s="174"/>
      <c r="V3" s="266"/>
      <c r="W3" s="817" t="s">
        <v>698</v>
      </c>
      <c r="X3" s="818"/>
      <c r="Y3" s="818"/>
      <c r="Z3" s="818"/>
      <c r="AA3" s="818"/>
    </row>
    <row r="4" spans="1:27" ht="15.75" customHeight="1" thickBot="1">
      <c r="A4" s="176" t="s">
        <v>566</v>
      </c>
      <c r="B4" s="177" t="s">
        <v>247</v>
      </c>
      <c r="C4" s="178"/>
      <c r="D4" s="814"/>
      <c r="E4" s="815"/>
      <c r="F4" s="815"/>
      <c r="G4" s="815"/>
      <c r="H4" s="816"/>
      <c r="I4" s="816"/>
      <c r="J4" s="814"/>
      <c r="K4" s="815"/>
      <c r="L4" s="815"/>
      <c r="M4" s="815"/>
      <c r="N4" s="816"/>
      <c r="O4" s="814"/>
      <c r="P4" s="815"/>
      <c r="Q4" s="815"/>
      <c r="R4" s="815"/>
      <c r="S4" s="816"/>
      <c r="T4" s="176" t="s">
        <v>324</v>
      </c>
      <c r="U4" s="179"/>
      <c r="V4" s="267"/>
      <c r="W4" s="817"/>
      <c r="X4" s="818"/>
      <c r="Y4" s="818"/>
      <c r="Z4" s="818"/>
      <c r="AA4" s="818"/>
    </row>
    <row r="5" spans="1:27" ht="26.25" thickBot="1">
      <c r="A5" s="153" t="s">
        <v>325</v>
      </c>
      <c r="B5" s="180" t="s">
        <v>247</v>
      </c>
      <c r="C5" s="181" t="s">
        <v>567</v>
      </c>
      <c r="D5" s="181" t="s">
        <v>3</v>
      </c>
      <c r="E5" s="181" t="s">
        <v>4</v>
      </c>
      <c r="F5" s="181" t="s">
        <v>5</v>
      </c>
      <c r="G5" s="181" t="s">
        <v>589</v>
      </c>
      <c r="H5" s="181" t="s">
        <v>697</v>
      </c>
      <c r="I5" s="181"/>
      <c r="J5" s="181" t="s">
        <v>3</v>
      </c>
      <c r="K5" s="181" t="s">
        <v>4</v>
      </c>
      <c r="L5" s="181" t="s">
        <v>5</v>
      </c>
      <c r="M5" s="181" t="s">
        <v>589</v>
      </c>
      <c r="N5" s="181" t="s">
        <v>697</v>
      </c>
      <c r="O5" s="181" t="s">
        <v>3</v>
      </c>
      <c r="P5" s="181" t="s">
        <v>4</v>
      </c>
      <c r="Q5" s="181" t="s">
        <v>5</v>
      </c>
      <c r="R5" s="181" t="s">
        <v>589</v>
      </c>
      <c r="S5" s="181" t="s">
        <v>697</v>
      </c>
      <c r="T5" s="182"/>
      <c r="U5" s="179"/>
      <c r="V5" s="268" t="s">
        <v>699</v>
      </c>
      <c r="W5" s="269" t="s">
        <v>3</v>
      </c>
      <c r="X5" s="270" t="s">
        <v>4</v>
      </c>
      <c r="Y5" s="269" t="s">
        <v>5</v>
      </c>
      <c r="Z5" s="271" t="s">
        <v>589</v>
      </c>
      <c r="AA5" s="271" t="s">
        <v>697</v>
      </c>
    </row>
    <row r="6" spans="1:27" ht="15">
      <c r="A6" s="282" t="s">
        <v>709</v>
      </c>
      <c r="B6" s="283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2"/>
      <c r="U6" s="179"/>
      <c r="V6" s="285" t="s">
        <v>709</v>
      </c>
      <c r="W6" s="286">
        <v>1.399</v>
      </c>
      <c r="X6" s="287">
        <v>1.423</v>
      </c>
      <c r="Y6" s="286">
        <v>1.4590000000000001</v>
      </c>
      <c r="Z6" s="288">
        <v>1.5029999999999999</v>
      </c>
      <c r="AA6" s="288">
        <v>1.5489999999999999</v>
      </c>
    </row>
    <row r="7" spans="1:27" ht="15">
      <c r="A7" s="201" t="s">
        <v>326</v>
      </c>
      <c r="B7" s="186" t="s">
        <v>327</v>
      </c>
      <c r="C7" s="186" t="s">
        <v>328</v>
      </c>
      <c r="D7" s="187">
        <v>1688.7872937891002</v>
      </c>
      <c r="E7" s="187">
        <v>1747.2879812571935</v>
      </c>
      <c r="F7" s="187">
        <v>1799.7140984404823</v>
      </c>
      <c r="G7" s="187">
        <v>1853.7345314254769</v>
      </c>
      <c r="H7" s="187">
        <v>1922.190993407741</v>
      </c>
      <c r="I7" s="187"/>
      <c r="J7" s="187">
        <v>351.57950434085939</v>
      </c>
      <c r="K7" s="187">
        <v>388.16482952018009</v>
      </c>
      <c r="L7" s="187">
        <v>405.32876873093403</v>
      </c>
      <c r="M7" s="187">
        <v>430.07910458168038</v>
      </c>
      <c r="N7" s="187">
        <v>442.98147771913079</v>
      </c>
      <c r="O7" s="187">
        <v>382.5022391723972</v>
      </c>
      <c r="P7" s="187">
        <v>391.46736502922062</v>
      </c>
      <c r="Q7" s="187">
        <v>405.75673929440609</v>
      </c>
      <c r="R7" s="187">
        <v>420.26005312283928</v>
      </c>
      <c r="S7" s="187">
        <v>420.26005312283928</v>
      </c>
      <c r="T7" s="188"/>
      <c r="U7" s="179"/>
      <c r="V7" s="291" t="s">
        <v>700</v>
      </c>
      <c r="W7" s="292">
        <v>0.5787828904945056</v>
      </c>
      <c r="X7" s="292">
        <v>0.59613398357142866</v>
      </c>
      <c r="Y7" s="292">
        <v>0.61431131917582427</v>
      </c>
      <c r="Z7" s="292">
        <v>0.63248865478021976</v>
      </c>
      <c r="AA7" s="292">
        <v>0.64983974785714282</v>
      </c>
    </row>
    <row r="8" spans="1:27" ht="42" customHeight="1">
      <c r="A8" s="487" t="s">
        <v>569</v>
      </c>
      <c r="B8" s="186" t="s">
        <v>329</v>
      </c>
      <c r="C8" s="186" t="s">
        <v>330</v>
      </c>
      <c r="D8" s="187">
        <v>40.171118017362666</v>
      </c>
      <c r="E8" s="187">
        <v>41.376829927664218</v>
      </c>
      <c r="F8" s="187">
        <v>42.618730554695404</v>
      </c>
      <c r="G8" s="187">
        <v>43.897906080990673</v>
      </c>
      <c r="H8" s="187">
        <v>45.214843263420391</v>
      </c>
      <c r="I8" s="187"/>
      <c r="J8" s="187">
        <v>4.0883362121391578</v>
      </c>
      <c r="K8" s="187">
        <v>3.807463971975019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8" t="s">
        <v>247</v>
      </c>
      <c r="U8" s="169"/>
      <c r="V8" s="289" t="s">
        <v>701</v>
      </c>
      <c r="W8" s="290">
        <v>13.854501000000001</v>
      </c>
      <c r="X8" s="290">
        <v>13.854501000000001</v>
      </c>
      <c r="Y8" s="290">
        <v>13.854501000000001</v>
      </c>
      <c r="Z8" s="290">
        <v>13.854501000000001</v>
      </c>
      <c r="AA8" s="290">
        <v>13.854501000000001</v>
      </c>
    </row>
    <row r="9" spans="1:27" ht="17.25" customHeight="1">
      <c r="A9" s="487" t="s">
        <v>331</v>
      </c>
      <c r="B9" s="186" t="s">
        <v>332</v>
      </c>
      <c r="C9" s="186" t="s">
        <v>333</v>
      </c>
      <c r="D9" s="187">
        <v>17.165384433683851</v>
      </c>
      <c r="E9" s="187">
        <v>17.68059310792718</v>
      </c>
      <c r="F9" s="187">
        <v>18.211265460193044</v>
      </c>
      <c r="G9" s="187">
        <v>18.757865623462777</v>
      </c>
      <c r="H9" s="187">
        <v>19.320601592166661</v>
      </c>
      <c r="I9" s="187"/>
      <c r="J9" s="187">
        <v>3.4101816254997908</v>
      </c>
      <c r="K9" s="187">
        <v>3.4909980122202726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8" t="s">
        <v>247</v>
      </c>
      <c r="U9" s="169"/>
      <c r="V9" s="272" t="s">
        <v>702</v>
      </c>
      <c r="W9" s="273">
        <v>3.0398171288203804</v>
      </c>
      <c r="X9" s="273">
        <v>3.1310554089143845</v>
      </c>
      <c r="Y9" s="273">
        <v>3.2250321510282207</v>
      </c>
      <c r="Z9" s="273">
        <v>3.3218295484499087</v>
      </c>
      <c r="AA9" s="273">
        <v>3.3218295484499087</v>
      </c>
    </row>
    <row r="10" spans="1:27" ht="45">
      <c r="A10" s="488" t="s">
        <v>334</v>
      </c>
      <c r="B10" s="183" t="s">
        <v>260</v>
      </c>
      <c r="C10" s="183" t="s">
        <v>335</v>
      </c>
      <c r="D10" s="189">
        <v>7.5995428220509522</v>
      </c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>
        <v>0.9</v>
      </c>
      <c r="P10" s="184">
        <v>0.9</v>
      </c>
      <c r="Q10" s="184">
        <v>0.9</v>
      </c>
      <c r="R10" s="184">
        <v>0.9</v>
      </c>
      <c r="S10" s="184">
        <v>0.9</v>
      </c>
      <c r="T10" s="87" t="s">
        <v>568</v>
      </c>
      <c r="U10" s="169"/>
      <c r="V10" s="404" t="s">
        <v>907</v>
      </c>
      <c r="W10" s="273">
        <v>555.80507139240376</v>
      </c>
      <c r="X10" s="273">
        <v>593.46196505281375</v>
      </c>
      <c r="Y10" s="273">
        <v>695.19092483901193</v>
      </c>
      <c r="Z10" s="273">
        <v>802.3005529139881</v>
      </c>
      <c r="AA10" s="273">
        <v>937.02025504054495</v>
      </c>
    </row>
    <row r="11" spans="1:27" ht="15">
      <c r="A11" s="488" t="s">
        <v>336</v>
      </c>
      <c r="B11" s="183" t="s">
        <v>337</v>
      </c>
      <c r="C11" s="183" t="s">
        <v>338</v>
      </c>
      <c r="D11" s="184"/>
      <c r="E11" s="185"/>
      <c r="F11" s="185"/>
      <c r="G11" s="185"/>
      <c r="H11" s="185"/>
      <c r="I11" s="184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87" t="s">
        <v>568</v>
      </c>
      <c r="U11" s="169"/>
      <c r="V11" s="272" t="s">
        <v>703</v>
      </c>
      <c r="W11" s="273">
        <v>0</v>
      </c>
      <c r="X11" s="273">
        <v>0</v>
      </c>
      <c r="Y11" s="273">
        <v>0</v>
      </c>
      <c r="Z11" s="273">
        <v>0</v>
      </c>
      <c r="AA11" s="273">
        <v>0</v>
      </c>
    </row>
    <row r="12" spans="1:27" ht="15">
      <c r="A12" s="488" t="s">
        <v>339</v>
      </c>
      <c r="B12" s="183" t="s">
        <v>258</v>
      </c>
      <c r="C12" s="183" t="s">
        <v>340</v>
      </c>
      <c r="D12" s="184"/>
      <c r="E12" s="184"/>
      <c r="F12" s="184"/>
      <c r="G12" s="184"/>
      <c r="H12" s="184"/>
      <c r="I12" s="185"/>
      <c r="J12" s="184">
        <v>32.486313791999997</v>
      </c>
      <c r="K12" s="184">
        <v>0</v>
      </c>
      <c r="L12" s="184">
        <v>0</v>
      </c>
      <c r="M12" s="184">
        <v>0</v>
      </c>
      <c r="N12" s="184">
        <v>0</v>
      </c>
      <c r="O12" s="184">
        <v>0</v>
      </c>
      <c r="P12" s="184">
        <v>0</v>
      </c>
      <c r="Q12" s="184">
        <v>0</v>
      </c>
      <c r="R12" s="184">
        <v>0</v>
      </c>
      <c r="S12" s="184">
        <v>0</v>
      </c>
      <c r="T12" s="87" t="s">
        <v>568</v>
      </c>
      <c r="U12" s="169"/>
      <c r="V12" s="272" t="s">
        <v>704</v>
      </c>
      <c r="W12" s="273">
        <v>0</v>
      </c>
      <c r="X12" s="273">
        <v>0</v>
      </c>
      <c r="Y12" s="273">
        <v>0</v>
      </c>
      <c r="Z12" s="273">
        <v>0</v>
      </c>
      <c r="AA12" s="273">
        <v>0</v>
      </c>
    </row>
    <row r="13" spans="1:27" ht="25.5">
      <c r="A13" s="488" t="s">
        <v>593</v>
      </c>
      <c r="B13" s="183" t="s">
        <v>590</v>
      </c>
      <c r="C13" s="183" t="s">
        <v>710</v>
      </c>
      <c r="D13" s="184">
        <v>0</v>
      </c>
      <c r="E13" s="185"/>
      <c r="F13" s="185"/>
      <c r="G13" s="185"/>
      <c r="H13" s="185"/>
      <c r="I13" s="184"/>
      <c r="J13" s="184">
        <v>-7.3531054963615894</v>
      </c>
      <c r="K13" s="185"/>
      <c r="L13" s="185"/>
      <c r="M13" s="185"/>
      <c r="N13" s="185"/>
      <c r="O13" s="185"/>
      <c r="P13" s="185"/>
      <c r="Q13" s="185"/>
      <c r="R13" s="185"/>
      <c r="S13" s="185"/>
      <c r="T13" s="87" t="s">
        <v>568</v>
      </c>
      <c r="U13" s="169"/>
      <c r="V13" s="272" t="s">
        <v>705</v>
      </c>
      <c r="W13" s="273">
        <v>0</v>
      </c>
      <c r="X13" s="273">
        <v>0</v>
      </c>
      <c r="Y13" s="273">
        <v>0</v>
      </c>
      <c r="Z13" s="273">
        <v>0</v>
      </c>
      <c r="AA13" s="273">
        <v>0</v>
      </c>
    </row>
    <row r="14" spans="1:27" ht="15">
      <c r="A14" s="489" t="s">
        <v>570</v>
      </c>
      <c r="B14" s="191" t="s">
        <v>571</v>
      </c>
      <c r="C14" s="183" t="s">
        <v>572</v>
      </c>
      <c r="D14" s="185"/>
      <c r="E14" s="185"/>
      <c r="F14" s="185"/>
      <c r="G14" s="185"/>
      <c r="H14" s="185"/>
      <c r="I14" s="184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87" t="s">
        <v>568</v>
      </c>
      <c r="U14" s="169"/>
      <c r="V14" s="272" t="s">
        <v>706</v>
      </c>
      <c r="W14" s="273">
        <v>1723.8758044121978</v>
      </c>
      <c r="X14" s="273">
        <v>1776.497869642785</v>
      </c>
      <c r="Y14" s="273">
        <v>1830.696559805371</v>
      </c>
      <c r="Z14" s="273">
        <v>1886.5427684799304</v>
      </c>
      <c r="AA14" s="273">
        <v>1956.878903613328</v>
      </c>
    </row>
    <row r="15" spans="1:27" ht="15">
      <c r="A15" s="192" t="s">
        <v>591</v>
      </c>
      <c r="B15" s="193" t="s">
        <v>341</v>
      </c>
      <c r="C15" s="194" t="s">
        <v>342</v>
      </c>
      <c r="D15" s="195">
        <v>1753.7233390621977</v>
      </c>
      <c r="E15" s="195">
        <v>1806.3454042927849</v>
      </c>
      <c r="F15" s="195">
        <v>1860.5440944553709</v>
      </c>
      <c r="G15" s="195">
        <v>1916.3903031299303</v>
      </c>
      <c r="H15" s="195">
        <v>1986.726438263328</v>
      </c>
      <c r="I15" s="195"/>
      <c r="J15" s="195">
        <v>384.2112304741367</v>
      </c>
      <c r="K15" s="195">
        <v>395.46329150437538</v>
      </c>
      <c r="L15" s="195">
        <v>405.32876873093403</v>
      </c>
      <c r="M15" s="195">
        <v>430.07910458168038</v>
      </c>
      <c r="N15" s="195">
        <v>442.98147771913079</v>
      </c>
      <c r="O15" s="195">
        <v>383.40223917239717</v>
      </c>
      <c r="P15" s="195">
        <v>392.36736502922059</v>
      </c>
      <c r="Q15" s="195">
        <v>406.65673929440607</v>
      </c>
      <c r="R15" s="195">
        <v>421.16005312283926</v>
      </c>
      <c r="S15" s="195">
        <v>421.16005312283926</v>
      </c>
      <c r="T15" s="196" t="s">
        <v>247</v>
      </c>
      <c r="U15" s="169"/>
      <c r="V15" s="272" t="s">
        <v>707</v>
      </c>
      <c r="W15" s="273">
        <v>371.46556354025205</v>
      </c>
      <c r="X15" s="273">
        <v>382.33525456247418</v>
      </c>
      <c r="Y15" s="273">
        <v>391.80689068077578</v>
      </c>
      <c r="Z15" s="273">
        <v>416.15157019001737</v>
      </c>
      <c r="AA15" s="273">
        <v>428.6361172957179</v>
      </c>
    </row>
    <row r="16" spans="1:27" ht="16.5" thickBot="1">
      <c r="A16" s="490" t="s">
        <v>343</v>
      </c>
      <c r="B16" s="139" t="s">
        <v>573</v>
      </c>
      <c r="C16" s="140" t="s">
        <v>247</v>
      </c>
      <c r="D16" s="197">
        <v>29.732881120000002</v>
      </c>
      <c r="E16" s="197">
        <v>29.732881120000002</v>
      </c>
      <c r="F16" s="197">
        <v>29.732881120000002</v>
      </c>
      <c r="G16" s="197">
        <v>29.732881120000002</v>
      </c>
      <c r="H16" s="197">
        <v>29.732881120000002</v>
      </c>
      <c r="I16" s="198"/>
      <c r="J16" s="198"/>
      <c r="K16" s="198"/>
      <c r="L16" s="198"/>
      <c r="M16" s="198"/>
      <c r="N16" s="198"/>
      <c r="O16" s="198"/>
      <c r="P16" s="198"/>
      <c r="Q16" s="198"/>
      <c r="R16" s="198"/>
      <c r="S16" s="198"/>
      <c r="T16" s="199" t="s">
        <v>568</v>
      </c>
      <c r="U16" s="169"/>
      <c r="V16" s="274" t="s">
        <v>708</v>
      </c>
      <c r="W16" s="275">
        <v>379.96036368528553</v>
      </c>
      <c r="X16" s="275">
        <v>388.96736502922062</v>
      </c>
      <c r="Y16" s="275">
        <v>403.25673929440609</v>
      </c>
      <c r="Z16" s="275">
        <v>417.76005312283928</v>
      </c>
      <c r="AA16" s="275">
        <v>417.76005312283928</v>
      </c>
    </row>
    <row r="17" spans="1:28" ht="16.5" thickBot="1">
      <c r="A17" s="490" t="s">
        <v>574</v>
      </c>
      <c r="B17" s="139" t="s">
        <v>575</v>
      </c>
      <c r="C17" s="140"/>
      <c r="D17" s="197">
        <v>0.11465353</v>
      </c>
      <c r="E17" s="197">
        <v>0.11465353</v>
      </c>
      <c r="F17" s="197">
        <v>0.11465353</v>
      </c>
      <c r="G17" s="197">
        <v>0.11465353</v>
      </c>
      <c r="H17" s="197">
        <v>0.11465353</v>
      </c>
      <c r="I17" s="198"/>
      <c r="J17" s="198"/>
      <c r="K17" s="198"/>
      <c r="L17" s="198"/>
      <c r="M17" s="198"/>
      <c r="N17" s="198"/>
      <c r="O17" s="198"/>
      <c r="P17" s="198"/>
      <c r="Q17" s="198"/>
      <c r="R17" s="198"/>
      <c r="S17" s="198"/>
      <c r="T17" s="199" t="s">
        <v>568</v>
      </c>
      <c r="U17" s="169"/>
      <c r="V17" s="276" t="s">
        <v>271</v>
      </c>
      <c r="W17" s="277">
        <v>3048.5799040494539</v>
      </c>
      <c r="X17" s="277">
        <v>3158.8441446797797</v>
      </c>
      <c r="Y17" s="277">
        <v>3338.6449590897687</v>
      </c>
      <c r="Z17" s="277">
        <v>3540.563763910005</v>
      </c>
      <c r="AA17" s="277">
        <v>3758.1214993687372</v>
      </c>
    </row>
    <row r="18" spans="1:28" ht="15.75">
      <c r="A18" s="490" t="s">
        <v>576</v>
      </c>
      <c r="B18" s="139" t="s">
        <v>577</v>
      </c>
      <c r="C18" s="140"/>
      <c r="D18" s="198"/>
      <c r="E18" s="198"/>
      <c r="F18" s="198"/>
      <c r="G18" s="198"/>
      <c r="H18" s="198"/>
      <c r="I18" s="198"/>
      <c r="J18" s="197">
        <v>12.745666933884667</v>
      </c>
      <c r="K18" s="197">
        <v>13.128036941901208</v>
      </c>
      <c r="L18" s="197">
        <v>13.521878050158245</v>
      </c>
      <c r="M18" s="197">
        <v>13.927534391662991</v>
      </c>
      <c r="N18" s="197">
        <v>14.345360423412881</v>
      </c>
      <c r="O18" s="197">
        <v>3.4418754871116639</v>
      </c>
      <c r="P18" s="197">
        <v>3.4</v>
      </c>
      <c r="Q18" s="197">
        <v>3.4</v>
      </c>
      <c r="R18" s="197">
        <v>3.4</v>
      </c>
      <c r="S18" s="197">
        <v>3.4</v>
      </c>
      <c r="T18" s="199" t="s">
        <v>568</v>
      </c>
      <c r="U18" s="169"/>
    </row>
    <row r="19" spans="1:28" ht="15">
      <c r="A19" s="200" t="s">
        <v>578</v>
      </c>
      <c r="B19" s="194" t="s">
        <v>344</v>
      </c>
      <c r="C19" s="201" t="s">
        <v>247</v>
      </c>
      <c r="D19" s="195">
        <v>1723.8758044121978</v>
      </c>
      <c r="E19" s="195">
        <v>1776.497869642785</v>
      </c>
      <c r="F19" s="195">
        <v>1830.696559805371</v>
      </c>
      <c r="G19" s="195">
        <v>1886.5427684799304</v>
      </c>
      <c r="H19" s="195">
        <v>1956.878903613328</v>
      </c>
      <c r="I19" s="195"/>
      <c r="J19" s="195">
        <v>371.46556354025205</v>
      </c>
      <c r="K19" s="195">
        <v>382.33525456247418</v>
      </c>
      <c r="L19" s="195">
        <v>391.80689068077578</v>
      </c>
      <c r="M19" s="195">
        <v>416.15157019001737</v>
      </c>
      <c r="N19" s="195">
        <v>428.6361172957179</v>
      </c>
      <c r="O19" s="195">
        <v>379.96036368528553</v>
      </c>
      <c r="P19" s="195">
        <v>388.96736502922062</v>
      </c>
      <c r="Q19" s="195">
        <v>403.25673929440609</v>
      </c>
      <c r="R19" s="195">
        <v>417.76005312283928</v>
      </c>
      <c r="S19" s="195">
        <v>417.76005312283928</v>
      </c>
      <c r="T19" s="196" t="s">
        <v>247</v>
      </c>
      <c r="U19" s="169"/>
    </row>
    <row r="20" spans="1:28" ht="15">
      <c r="A20" s="202"/>
      <c r="B20" s="203"/>
      <c r="C20" s="204"/>
      <c r="D20" s="205"/>
      <c r="E20" s="206"/>
      <c r="F20" s="206"/>
      <c r="G20" s="206"/>
      <c r="H20" s="206"/>
      <c r="I20" s="205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196" t="s">
        <v>247</v>
      </c>
      <c r="U20" s="169"/>
      <c r="V20" s="212"/>
      <c r="W20" s="212"/>
      <c r="X20" s="212"/>
      <c r="Y20" s="212"/>
      <c r="Z20" s="213"/>
      <c r="AA20" s="213"/>
    </row>
    <row r="21" spans="1:28" s="213" customFormat="1" ht="15">
      <c r="A21" s="209"/>
      <c r="B21" s="209"/>
      <c r="C21" s="299"/>
      <c r="D21" s="209"/>
      <c r="E21" s="209"/>
      <c r="F21" s="209"/>
      <c r="G21" s="209"/>
      <c r="H21" s="210"/>
      <c r="I21" s="211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</row>
    <row r="22" spans="1:28" s="213" customFormat="1" ht="15">
      <c r="A22" s="209"/>
      <c r="B22" s="209"/>
      <c r="C22" s="209"/>
      <c r="D22" s="209"/>
      <c r="E22" s="209"/>
      <c r="F22" s="209"/>
      <c r="G22" s="209"/>
      <c r="H22" s="210"/>
      <c r="I22" s="211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169"/>
      <c r="W22" s="169"/>
      <c r="X22" s="169"/>
      <c r="Y22" s="169"/>
      <c r="Z22" s="207"/>
      <c r="AA22" s="169"/>
    </row>
    <row r="23" spans="1:28" ht="15">
      <c r="A23" s="168"/>
      <c r="B23" s="168"/>
      <c r="C23" s="168"/>
      <c r="D23" s="168"/>
      <c r="E23" s="168"/>
      <c r="F23" s="168"/>
      <c r="G23" s="168"/>
      <c r="H23" s="169"/>
      <c r="I23" s="278"/>
      <c r="J23" s="279"/>
      <c r="K23" s="279"/>
      <c r="L23" s="279"/>
      <c r="M23" s="279"/>
      <c r="N23" s="279"/>
      <c r="O23" s="280"/>
      <c r="P23" s="169"/>
      <c r="Q23" s="169"/>
      <c r="R23" s="169"/>
      <c r="S23" s="169"/>
      <c r="T23" s="169"/>
      <c r="U23" s="169"/>
      <c r="V23" s="190"/>
      <c r="W23" s="190"/>
      <c r="X23" s="190"/>
      <c r="Y23" s="190"/>
      <c r="AB23" s="169"/>
    </row>
    <row r="24" spans="1:28" ht="15">
      <c r="A24" s="209"/>
      <c r="B24" s="209"/>
      <c r="C24" s="209"/>
      <c r="D24" s="209"/>
      <c r="E24" s="209"/>
      <c r="F24" s="209"/>
      <c r="G24" s="209"/>
      <c r="I24" s="281"/>
      <c r="J24" s="280"/>
      <c r="K24" s="280"/>
      <c r="L24" s="280"/>
      <c r="M24" s="280"/>
      <c r="N24" s="280"/>
      <c r="O24" s="280"/>
      <c r="P24" s="190"/>
      <c r="Q24" s="190"/>
      <c r="R24" s="190"/>
      <c r="S24" s="190"/>
      <c r="T24" s="190"/>
      <c r="U24" s="190"/>
    </row>
    <row r="25" spans="1:28" ht="14.25" hidden="1">
      <c r="I25" s="278"/>
      <c r="J25" s="278"/>
      <c r="K25" s="278"/>
      <c r="L25" s="278"/>
      <c r="M25" s="278"/>
      <c r="N25" s="278"/>
      <c r="O25" s="278"/>
    </row>
    <row r="26" spans="1:28" ht="14.25">
      <c r="D26" s="190"/>
      <c r="I26" s="278"/>
      <c r="J26" s="278"/>
      <c r="K26" s="278"/>
      <c r="L26" s="278"/>
      <c r="M26" s="278"/>
      <c r="N26" s="278"/>
      <c r="O26" s="278"/>
    </row>
    <row r="27" spans="1:28" ht="15">
      <c r="A27" s="74" t="s">
        <v>324</v>
      </c>
      <c r="D27" s="190"/>
    </row>
    <row r="28" spans="1:28" ht="14.25">
      <c r="A28" s="40" t="s">
        <v>346</v>
      </c>
    </row>
    <row r="29" spans="1:28" ht="14.25">
      <c r="A29" s="38" t="s">
        <v>347</v>
      </c>
    </row>
    <row r="30" spans="1:28" ht="14.25">
      <c r="A30" s="40" t="s">
        <v>348</v>
      </c>
    </row>
    <row r="31" spans="1:28" ht="14.25">
      <c r="A31" s="208" t="s">
        <v>579</v>
      </c>
    </row>
    <row r="32" spans="1:28" ht="14.25"/>
    <row r="33" spans="1:1" ht="15">
      <c r="A33" s="74" t="s">
        <v>580</v>
      </c>
    </row>
    <row r="34" spans="1:1" ht="14.25">
      <c r="A34" s="40" t="s">
        <v>581</v>
      </c>
    </row>
    <row r="35" spans="1:1" ht="14.25">
      <c r="A35" s="40" t="s">
        <v>582</v>
      </c>
    </row>
    <row r="36" spans="1:1" ht="14.25">
      <c r="A36" s="40" t="s">
        <v>583</v>
      </c>
    </row>
    <row r="37" spans="1:1" ht="14.25">
      <c r="A37" s="40" t="s">
        <v>592</v>
      </c>
    </row>
    <row r="38" spans="1:1" ht="14.25">
      <c r="A38" s="40" t="s">
        <v>584</v>
      </c>
    </row>
    <row r="40" spans="1:1" ht="14.25">
      <c r="A40" s="40" t="s">
        <v>585</v>
      </c>
    </row>
    <row r="41" spans="1:1" ht="14.25"/>
    <row r="43" spans="1:1" ht="14.25">
      <c r="A43" s="40" t="s">
        <v>586</v>
      </c>
    </row>
    <row r="45" spans="1:1" ht="14.25">
      <c r="A45" s="40" t="s">
        <v>587</v>
      </c>
    </row>
    <row r="47" spans="1:1" ht="14.25">
      <c r="A47" s="40" t="s">
        <v>588</v>
      </c>
    </row>
  </sheetData>
  <mergeCells count="5">
    <mergeCell ref="D3:H4"/>
    <mergeCell ref="J3:N4"/>
    <mergeCell ref="O3:S4"/>
    <mergeCell ref="I3:I4"/>
    <mergeCell ref="W3:AA4"/>
  </mergeCells>
  <conditionalFormatting sqref="D10:S14">
    <cfRule type="cellIs" dxfId="8" priority="30" operator="lessThan">
      <formula>0</formula>
    </cfRule>
  </conditionalFormatting>
  <conditionalFormatting sqref="P16:S17">
    <cfRule type="cellIs" dxfId="7" priority="8" operator="lessThan">
      <formula>0</formula>
    </cfRule>
  </conditionalFormatting>
  <conditionalFormatting sqref="D16:D18 E16:H17">
    <cfRule type="cellIs" dxfId="6" priority="15" operator="lessThan">
      <formula>0</formula>
    </cfRule>
  </conditionalFormatting>
  <conditionalFormatting sqref="E18:H18">
    <cfRule type="cellIs" dxfId="5" priority="12" operator="lessThan">
      <formula>0</formula>
    </cfRule>
  </conditionalFormatting>
  <conditionalFormatting sqref="J16:J18 K18:N18">
    <cfRule type="cellIs" dxfId="4" priority="11" operator="lessThan">
      <formula>0</formula>
    </cfRule>
  </conditionalFormatting>
  <conditionalFormatting sqref="K16:N17">
    <cfRule type="cellIs" dxfId="3" priority="10" operator="lessThan">
      <formula>0</formula>
    </cfRule>
  </conditionalFormatting>
  <conditionalFormatting sqref="O16:O18 P18:S18">
    <cfRule type="cellIs" dxfId="2" priority="9" operator="lessThan">
      <formula>0</formula>
    </cfRule>
  </conditionalFormatting>
  <conditionalFormatting sqref="I16:I18">
    <cfRule type="cellIs" dxfId="1" priority="7" operator="lessThan">
      <formula>0</formula>
    </cfRule>
  </conditionalFormatting>
  <hyperlinks>
    <hyperlink ref="T1" location="Index!A1" display="Return to Index" xr:uid="{00000000-0004-0000-3500-000000000000}"/>
    <hyperlink ref="H1" location="Index!A1" display="Return to Index" xr:uid="{00000000-0004-0000-3500-000001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5">
    <tabColor rgb="FF92D050"/>
    <pageSetUpPr fitToPage="1"/>
  </sheetPr>
  <dimension ref="A1:O46"/>
  <sheetViews>
    <sheetView showGridLines="0" showRowColHeaders="0" zoomScaleNormal="100" workbookViewId="0"/>
  </sheetViews>
  <sheetFormatPr defaultRowHeight="12.75"/>
  <cols>
    <col min="1" max="1" width="9.140625" style="38"/>
    <col min="2" max="2" width="60.85546875" style="38" customWidth="1"/>
    <col min="3" max="6" width="9.7109375" style="38" hidden="1" customWidth="1"/>
    <col min="7" max="9" width="12.28515625" style="38" bestFit="1" customWidth="1"/>
    <col min="10" max="11" width="9.7109375" style="38" customWidth="1"/>
    <col min="12" max="12" width="32.85546875" style="38" bestFit="1" customWidth="1"/>
    <col min="13" max="14" width="9.140625" style="38"/>
    <col min="15" max="15" width="9.140625" style="38" customWidth="1"/>
    <col min="16" max="16384" width="9.140625" style="38"/>
  </cols>
  <sheetData>
    <row r="1" spans="1:12">
      <c r="A1" s="149" t="s">
        <v>1092</v>
      </c>
      <c r="H1" s="82" t="s">
        <v>564</v>
      </c>
    </row>
    <row r="3" spans="1:12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</row>
    <row r="4" spans="1:12">
      <c r="B4" s="223" t="s">
        <v>543</v>
      </c>
      <c r="C4" s="819">
        <v>44061</v>
      </c>
      <c r="D4" s="820"/>
      <c r="E4" s="820"/>
      <c r="F4" s="820"/>
      <c r="G4" s="820"/>
      <c r="H4" s="820"/>
      <c r="I4" s="820"/>
      <c r="J4" s="820"/>
      <c r="K4" s="821"/>
      <c r="L4" s="257" t="s">
        <v>247</v>
      </c>
    </row>
    <row r="5" spans="1:12">
      <c r="B5" s="230"/>
      <c r="C5" s="148"/>
      <c r="D5" s="148"/>
      <c r="E5" s="148"/>
      <c r="F5" s="148"/>
      <c r="G5" s="231"/>
      <c r="H5" s="231"/>
      <c r="I5" s="231"/>
      <c r="J5" s="231"/>
      <c r="K5" s="231"/>
      <c r="L5" s="810" t="s">
        <v>324</v>
      </c>
    </row>
    <row r="6" spans="1:12">
      <c r="B6" s="230" t="s">
        <v>325</v>
      </c>
      <c r="C6" s="142" t="s">
        <v>539</v>
      </c>
      <c r="D6" s="142" t="s">
        <v>540</v>
      </c>
      <c r="E6" s="142" t="s">
        <v>541</v>
      </c>
      <c r="F6" s="143" t="s">
        <v>542</v>
      </c>
      <c r="G6" s="258" t="s">
        <v>3</v>
      </c>
      <c r="H6" s="258" t="s">
        <v>4</v>
      </c>
      <c r="I6" s="258" t="s">
        <v>5</v>
      </c>
      <c r="J6" s="258" t="s">
        <v>589</v>
      </c>
      <c r="K6" s="258" t="s">
        <v>697</v>
      </c>
      <c r="L6" s="810"/>
    </row>
    <row r="7" spans="1:12">
      <c r="B7" s="484" t="s">
        <v>224</v>
      </c>
      <c r="C7" s="144" t="e">
        <v>#REF!</v>
      </c>
      <c r="D7" s="144" t="e">
        <v>#REF!</v>
      </c>
      <c r="E7" s="144" t="e">
        <v>#REF!</v>
      </c>
      <c r="F7" s="144" t="e">
        <v>#REF!</v>
      </c>
      <c r="G7" s="144">
        <v>6.7239868812651231</v>
      </c>
      <c r="H7" s="144">
        <v>6.8845580509019895</v>
      </c>
      <c r="I7" s="144">
        <v>7.078987175392772</v>
      </c>
      <c r="J7" s="144">
        <v>7.2837345023196782</v>
      </c>
      <c r="K7" s="144">
        <v>7.4929159825034866</v>
      </c>
      <c r="L7" s="483" t="s">
        <v>544</v>
      </c>
    </row>
    <row r="8" spans="1:12">
      <c r="B8" s="484" t="s">
        <v>227</v>
      </c>
      <c r="C8" s="144" t="e">
        <v>#REF!</v>
      </c>
      <c r="D8" s="144" t="e">
        <v>#REF!</v>
      </c>
      <c r="E8" s="144" t="e">
        <v>#REF!</v>
      </c>
      <c r="F8" s="144" t="e">
        <v>#REF!</v>
      </c>
      <c r="G8" s="144">
        <v>8.4319991404968846</v>
      </c>
      <c r="H8" s="144">
        <v>8.6042551089540318</v>
      </c>
      <c r="I8" s="144">
        <v>8.8330454674026644</v>
      </c>
      <c r="J8" s="144">
        <v>9.1066507168123856</v>
      </c>
      <c r="K8" s="144">
        <v>9.373157150623884</v>
      </c>
      <c r="L8" s="483" t="s">
        <v>544</v>
      </c>
    </row>
    <row r="9" spans="1:12">
      <c r="B9" s="484" t="s">
        <v>236</v>
      </c>
      <c r="C9" s="144" t="e">
        <v>#REF!</v>
      </c>
      <c r="D9" s="144" t="e">
        <v>#REF!</v>
      </c>
      <c r="E9" s="144" t="e">
        <v>#REF!</v>
      </c>
      <c r="F9" s="144" t="e">
        <v>#REF!</v>
      </c>
      <c r="G9" s="144">
        <v>15.364925194352793</v>
      </c>
      <c r="H9" s="144">
        <v>15.639695919816081</v>
      </c>
      <c r="I9" s="144">
        <v>16.13168700737619</v>
      </c>
      <c r="J9" s="144">
        <v>16.668637617597472</v>
      </c>
      <c r="K9" s="144">
        <v>17.145476746125397</v>
      </c>
      <c r="L9" s="483" t="s">
        <v>544</v>
      </c>
    </row>
    <row r="10" spans="1:12">
      <c r="B10" s="484" t="s">
        <v>545</v>
      </c>
      <c r="C10" s="144" t="e">
        <v>#REF!</v>
      </c>
      <c r="D10" s="144" t="e">
        <v>#REF!</v>
      </c>
      <c r="E10" s="144" t="e">
        <v>#REF!</v>
      </c>
      <c r="F10" s="144" t="e">
        <v>#REF!</v>
      </c>
      <c r="G10" s="144">
        <v>9.4489824464339645</v>
      </c>
      <c r="H10" s="144">
        <v>9.6523163420500406</v>
      </c>
      <c r="I10" s="144">
        <v>9.9289315979512569</v>
      </c>
      <c r="J10" s="144">
        <v>10.214824510479053</v>
      </c>
      <c r="K10" s="144">
        <v>10.488629077032565</v>
      </c>
      <c r="L10" s="483" t="s">
        <v>544</v>
      </c>
    </row>
    <row r="11" spans="1:12">
      <c r="B11" s="484" t="s">
        <v>237</v>
      </c>
      <c r="C11" s="144" t="e">
        <v>#REF!</v>
      </c>
      <c r="D11" s="144" t="e">
        <v>#REF!</v>
      </c>
      <c r="E11" s="144" t="e">
        <v>#REF!</v>
      </c>
      <c r="F11" s="144" t="e">
        <v>#REF!</v>
      </c>
      <c r="G11" s="144">
        <v>15.168274213325958</v>
      </c>
      <c r="H11" s="144">
        <v>15.993480163892144</v>
      </c>
      <c r="I11" s="144">
        <v>16.739065822010726</v>
      </c>
      <c r="J11" s="144">
        <v>17.135167796671048</v>
      </c>
      <c r="K11" s="144">
        <v>17.628642830571174</v>
      </c>
      <c r="L11" s="483" t="s">
        <v>544</v>
      </c>
    </row>
    <row r="12" spans="1:12">
      <c r="B12" s="484" t="s">
        <v>234</v>
      </c>
      <c r="C12" s="144" t="e">
        <v>#REF!</v>
      </c>
      <c r="D12" s="144" t="e">
        <v>#REF!</v>
      </c>
      <c r="E12" s="144" t="e">
        <v>#REF!</v>
      </c>
      <c r="F12" s="144" t="e">
        <v>#REF!</v>
      </c>
      <c r="G12" s="144">
        <v>23.404573454472523</v>
      </c>
      <c r="H12" s="144">
        <v>23.936105420364179</v>
      </c>
      <c r="I12" s="144">
        <v>24.501332629991712</v>
      </c>
      <c r="J12" s="144">
        <v>25.267882608891465</v>
      </c>
      <c r="K12" s="144">
        <v>25.994599087158203</v>
      </c>
      <c r="L12" s="483" t="s">
        <v>544</v>
      </c>
    </row>
    <row r="13" spans="1:12">
      <c r="B13" s="484" t="s">
        <v>232</v>
      </c>
      <c r="C13" s="144" t="e">
        <v>#REF!</v>
      </c>
      <c r="D13" s="144" t="e">
        <v>#REF!</v>
      </c>
      <c r="E13" s="144" t="e">
        <v>#REF!</v>
      </c>
      <c r="F13" s="144" t="e">
        <v>#REF!</v>
      </c>
      <c r="G13" s="144">
        <v>14.163642586921378</v>
      </c>
      <c r="H13" s="144">
        <v>14.467112273056742</v>
      </c>
      <c r="I13" s="144">
        <v>14.880963280816628</v>
      </c>
      <c r="J13" s="144">
        <v>15.309590566494599</v>
      </c>
      <c r="K13" s="144">
        <v>15.751076670742906</v>
      </c>
      <c r="L13" s="483" t="s">
        <v>544</v>
      </c>
    </row>
    <row r="14" spans="1:12">
      <c r="B14" s="484" t="s">
        <v>226</v>
      </c>
      <c r="C14" s="144" t="e">
        <v>#REF!</v>
      </c>
      <c r="D14" s="144" t="e">
        <v>#REF!</v>
      </c>
      <c r="E14" s="144" t="e">
        <v>#REF!</v>
      </c>
      <c r="F14" s="144" t="e">
        <v>#REF!</v>
      </c>
      <c r="G14" s="144">
        <v>32.14585254300416</v>
      </c>
      <c r="H14" s="144">
        <v>32.74866395308127</v>
      </c>
      <c r="I14" s="144">
        <v>33.806081226377046</v>
      </c>
      <c r="J14" s="144">
        <v>34.479664103168368</v>
      </c>
      <c r="K14" s="144">
        <v>35.685338356263408</v>
      </c>
      <c r="L14" s="483" t="s">
        <v>544</v>
      </c>
    </row>
    <row r="15" spans="1:12">
      <c r="B15" s="484" t="s">
        <v>231</v>
      </c>
      <c r="C15" s="144" t="e">
        <v>#REF!</v>
      </c>
      <c r="D15" s="144" t="e">
        <v>#REF!</v>
      </c>
      <c r="E15" s="144" t="e">
        <v>#REF!</v>
      </c>
      <c r="F15" s="144" t="e">
        <v>#REF!</v>
      </c>
      <c r="G15" s="144">
        <v>44.542363592770855</v>
      </c>
      <c r="H15" s="144">
        <v>45.653199764330409</v>
      </c>
      <c r="I15" s="144">
        <v>47.022785757260316</v>
      </c>
      <c r="J15" s="144">
        <v>48.432959329978125</v>
      </c>
      <c r="K15" s="144">
        <v>49.832908109877465</v>
      </c>
      <c r="L15" s="483" t="s">
        <v>544</v>
      </c>
    </row>
    <row r="16" spans="1:12">
      <c r="B16" s="484" t="s">
        <v>235</v>
      </c>
      <c r="C16" s="822" t="e">
        <v>#REF!</v>
      </c>
      <c r="D16" s="144" t="e">
        <v>#REF!</v>
      </c>
      <c r="E16" s="144" t="e">
        <v>#REF!</v>
      </c>
      <c r="F16" s="144" t="e">
        <v>#REF!</v>
      </c>
      <c r="G16" s="144">
        <v>20.768895489272847</v>
      </c>
      <c r="H16" s="144">
        <v>21.269788299450408</v>
      </c>
      <c r="I16" s="144">
        <v>21.961564639789792</v>
      </c>
      <c r="J16" s="144">
        <v>22.620411578983489</v>
      </c>
      <c r="K16" s="144">
        <v>23.299023926352987</v>
      </c>
      <c r="L16" s="483" t="s">
        <v>544</v>
      </c>
    </row>
    <row r="17" spans="2:14">
      <c r="B17" s="484" t="s">
        <v>230</v>
      </c>
      <c r="C17" s="823"/>
      <c r="D17" s="144" t="e">
        <v>#REF!</v>
      </c>
      <c r="E17" s="144" t="e">
        <v>#REF!</v>
      </c>
      <c r="F17" s="144" t="e">
        <v>#REF!</v>
      </c>
      <c r="G17" s="144">
        <v>30.164891868529242</v>
      </c>
      <c r="H17" s="144">
        <v>30.876749620643764</v>
      </c>
      <c r="I17" s="144">
        <v>31.76140352847705</v>
      </c>
      <c r="J17" s="144">
        <v>32.672597053545331</v>
      </c>
      <c r="K17" s="144">
        <v>33.611126384365669</v>
      </c>
      <c r="L17" s="483" t="s">
        <v>544</v>
      </c>
    </row>
    <row r="18" spans="2:14">
      <c r="B18" s="484" t="s">
        <v>546</v>
      </c>
      <c r="C18" s="823"/>
      <c r="D18" s="144" t="e">
        <v>#REF!</v>
      </c>
      <c r="E18" s="144" t="e">
        <v>#REF!</v>
      </c>
      <c r="F18" s="144" t="e">
        <v>#REF!</v>
      </c>
      <c r="G18" s="144">
        <v>30.647458082804366</v>
      </c>
      <c r="H18" s="144">
        <v>31.412950170088767</v>
      </c>
      <c r="I18" s="144">
        <v>32.355338675191426</v>
      </c>
      <c r="J18" s="144">
        <v>33.325998835447173</v>
      </c>
      <c r="K18" s="144">
        <v>34.325778800510584</v>
      </c>
      <c r="L18" s="483" t="s">
        <v>544</v>
      </c>
    </row>
    <row r="19" spans="2:14">
      <c r="B19" s="484" t="s">
        <v>238</v>
      </c>
      <c r="C19" s="824"/>
      <c r="D19" s="822" t="e">
        <v>#REF!</v>
      </c>
      <c r="E19" s="144" t="e">
        <v>#REF!</v>
      </c>
      <c r="F19" s="144" t="e">
        <v>#REF!</v>
      </c>
      <c r="G19" s="144">
        <v>24.288625606563894</v>
      </c>
      <c r="H19" s="144">
        <v>24.894075172568353</v>
      </c>
      <c r="I19" s="144">
        <v>25.640937427745403</v>
      </c>
      <c r="J19" s="144">
        <v>26.410365550577762</v>
      </c>
      <c r="K19" s="144">
        <v>27.173006517095097</v>
      </c>
      <c r="L19" s="483" t="s">
        <v>544</v>
      </c>
    </row>
    <row r="20" spans="2:14">
      <c r="B20" s="484" t="s">
        <v>229</v>
      </c>
      <c r="C20" s="144"/>
      <c r="D20" s="823"/>
      <c r="E20" s="825" t="e">
        <v>#REF!</v>
      </c>
      <c r="F20" s="144" t="e">
        <v>#REF!</v>
      </c>
      <c r="G20" s="144">
        <v>12.966911095472883</v>
      </c>
      <c r="H20" s="144">
        <v>13.290707800986103</v>
      </c>
      <c r="I20" s="144">
        <v>13.689428715015687</v>
      </c>
      <c r="J20" s="144">
        <v>14.100111616466156</v>
      </c>
      <c r="K20" s="144">
        <v>14.523115344960141</v>
      </c>
      <c r="L20" s="483" t="s">
        <v>544</v>
      </c>
    </row>
    <row r="21" spans="2:14">
      <c r="B21" s="484" t="s">
        <v>239</v>
      </c>
      <c r="C21" s="144"/>
      <c r="D21" s="824"/>
      <c r="E21" s="826"/>
      <c r="F21" s="144" t="e">
        <v>#REF!</v>
      </c>
      <c r="G21" s="144">
        <v>14.149540301194213</v>
      </c>
      <c r="H21" s="144">
        <v>14.483878805388358</v>
      </c>
      <c r="I21" s="144">
        <v>14.899374546491003</v>
      </c>
      <c r="J21" s="144">
        <v>15.327335159826726</v>
      </c>
      <c r="K21" s="144">
        <v>15.768134591562522</v>
      </c>
      <c r="L21" s="483" t="s">
        <v>544</v>
      </c>
    </row>
    <row r="22" spans="2:14">
      <c r="B22" s="484" t="s">
        <v>225</v>
      </c>
      <c r="C22" s="144"/>
      <c r="D22" s="481"/>
      <c r="E22" s="482"/>
      <c r="F22" s="144"/>
      <c r="G22" s="144">
        <v>14.114484507451836</v>
      </c>
      <c r="H22" s="144">
        <v>14.468193565976007</v>
      </c>
      <c r="I22" s="144">
        <v>14.903533520087239</v>
      </c>
      <c r="J22" s="144">
        <v>15.351975085530027</v>
      </c>
      <c r="K22" s="144">
        <v>15.813912635850992</v>
      </c>
      <c r="L22" s="483" t="s">
        <v>544</v>
      </c>
    </row>
    <row r="23" spans="2:14">
      <c r="B23" s="485" t="s">
        <v>647</v>
      </c>
      <c r="C23" s="144"/>
      <c r="D23" s="481"/>
      <c r="E23" s="481"/>
      <c r="F23" s="486"/>
      <c r="G23" s="144">
        <v>19.957135282878955</v>
      </c>
      <c r="H23" s="144">
        <v>20.428900954413027</v>
      </c>
      <c r="I23" s="144">
        <v>21.015182895804411</v>
      </c>
      <c r="J23" s="144">
        <v>21.619053295437542</v>
      </c>
      <c r="K23" s="144">
        <v>22.241039807059664</v>
      </c>
      <c r="L23" s="483" t="s">
        <v>544</v>
      </c>
    </row>
    <row r="24" spans="2:14">
      <c r="B24" s="485" t="s">
        <v>711</v>
      </c>
      <c r="C24" s="144"/>
      <c r="D24" s="481"/>
      <c r="E24" s="481"/>
      <c r="F24" s="486"/>
      <c r="G24" s="144">
        <v>27.759317282646954</v>
      </c>
      <c r="H24" s="144">
        <v>28.454522462513193</v>
      </c>
      <c r="I24" s="144">
        <v>29.310205510533468</v>
      </c>
      <c r="J24" s="144">
        <v>30.191623747017328</v>
      </c>
      <c r="K24" s="144">
        <v>31.099551272044611</v>
      </c>
      <c r="L24" s="483" t="s">
        <v>544</v>
      </c>
    </row>
    <row r="25" spans="2:14">
      <c r="B25" s="485" t="s">
        <v>712</v>
      </c>
      <c r="C25" s="144"/>
      <c r="D25" s="481"/>
      <c r="E25" s="481"/>
      <c r="F25" s="486"/>
      <c r="G25" s="144">
        <v>17.116835994368181</v>
      </c>
      <c r="H25" s="144">
        <v>17.545865671119323</v>
      </c>
      <c r="I25" s="144">
        <v>18.073775626036475</v>
      </c>
      <c r="J25" s="144">
        <v>18.617571813715742</v>
      </c>
      <c r="K25" s="144">
        <v>19.150308220584762</v>
      </c>
      <c r="L25" s="483" t="s">
        <v>544</v>
      </c>
    </row>
    <row r="26" spans="2:14">
      <c r="B26" s="485" t="s">
        <v>713</v>
      </c>
      <c r="C26" s="144"/>
      <c r="D26" s="481"/>
      <c r="E26" s="481"/>
      <c r="F26" s="486"/>
      <c r="G26" s="144">
        <v>13.496112412180617</v>
      </c>
      <c r="H26" s="144">
        <v>13.939689799613399</v>
      </c>
      <c r="I26" s="144">
        <v>14.358791630445554</v>
      </c>
      <c r="J26" s="144">
        <v>14.790495217013245</v>
      </c>
      <c r="K26" s="144">
        <v>15.235179516064084</v>
      </c>
      <c r="L26" s="483" t="s">
        <v>544</v>
      </c>
    </row>
    <row r="27" spans="2:14">
      <c r="B27" s="485" t="s">
        <v>714</v>
      </c>
      <c r="C27" s="144"/>
      <c r="D27" s="481"/>
      <c r="E27" s="481"/>
      <c r="F27" s="486"/>
      <c r="G27" s="144">
        <v>13.496112412180617</v>
      </c>
      <c r="H27" s="144">
        <v>13.939689799613399</v>
      </c>
      <c r="I27" s="144">
        <v>14.358791630445554</v>
      </c>
      <c r="J27" s="144">
        <v>14.790495217013245</v>
      </c>
      <c r="K27" s="144">
        <v>15.235179516064084</v>
      </c>
      <c r="L27" s="483" t="s">
        <v>544</v>
      </c>
    </row>
    <row r="28" spans="2:14">
      <c r="B28" s="485" t="s">
        <v>716</v>
      </c>
      <c r="C28" s="144"/>
      <c r="D28" s="481"/>
      <c r="E28" s="481"/>
      <c r="F28" s="486"/>
      <c r="G28" s="144">
        <v>103.7163582181541</v>
      </c>
      <c r="H28" s="144">
        <v>106.28202888908774</v>
      </c>
      <c r="I28" s="144">
        <v>109.47048975576038</v>
      </c>
      <c r="J28" s="144">
        <v>112.75460444843317</v>
      </c>
      <c r="K28" s="144">
        <v>116.1372425818862</v>
      </c>
      <c r="L28" s="483" t="s">
        <v>1018</v>
      </c>
    </row>
    <row r="29" spans="2:14">
      <c r="B29" s="485" t="s">
        <v>717</v>
      </c>
      <c r="C29" s="144"/>
      <c r="D29" s="481"/>
      <c r="E29" s="481"/>
      <c r="F29" s="486"/>
      <c r="G29" s="144">
        <v>38.667792785661533</v>
      </c>
      <c r="H29" s="144">
        <v>77.564418624385922</v>
      </c>
      <c r="I29" s="144">
        <v>79.891351183117507</v>
      </c>
      <c r="J29" s="144">
        <v>82.288091718611028</v>
      </c>
      <c r="K29" s="144">
        <v>84.756734470169349</v>
      </c>
      <c r="L29" s="483" t="s">
        <v>1018</v>
      </c>
    </row>
    <row r="30" spans="2:14">
      <c r="B30" s="485" t="s">
        <v>718</v>
      </c>
      <c r="C30" s="144"/>
      <c r="D30" s="481"/>
      <c r="E30" s="481"/>
      <c r="F30" s="486"/>
      <c r="G30" s="486"/>
      <c r="H30" s="486">
        <v>39.193078440990909</v>
      </c>
      <c r="I30" s="486">
        <v>92.177875589491606</v>
      </c>
      <c r="J30" s="486">
        <v>92.883213917176334</v>
      </c>
      <c r="K30" s="486">
        <v>95.669710334691644</v>
      </c>
      <c r="L30" s="483" t="s">
        <v>1018</v>
      </c>
    </row>
    <row r="31" spans="2:14">
      <c r="B31" s="485" t="s">
        <v>719</v>
      </c>
      <c r="C31" s="144"/>
      <c r="D31" s="481"/>
      <c r="E31" s="481"/>
      <c r="F31" s="486"/>
      <c r="G31" s="486"/>
      <c r="H31" s="144"/>
      <c r="I31" s="144">
        <v>0</v>
      </c>
      <c r="J31" s="144">
        <v>0</v>
      </c>
      <c r="K31" s="144">
        <v>0</v>
      </c>
      <c r="L31" s="483" t="s">
        <v>1018</v>
      </c>
    </row>
    <row r="32" spans="2:14">
      <c r="B32" s="485" t="s">
        <v>720</v>
      </c>
      <c r="C32" s="144"/>
      <c r="D32" s="481"/>
      <c r="E32" s="481"/>
      <c r="F32" s="486"/>
      <c r="G32" s="486"/>
      <c r="H32" s="144"/>
      <c r="I32" s="144"/>
      <c r="J32" s="144">
        <v>99.857496906781705</v>
      </c>
      <c r="K32" s="144">
        <v>159.69866736055749</v>
      </c>
      <c r="L32" s="483" t="s">
        <v>1018</v>
      </c>
      <c r="N32" s="76"/>
    </row>
    <row r="33" spans="2:15">
      <c r="B33" s="485" t="s">
        <v>721</v>
      </c>
      <c r="C33" s="144"/>
      <c r="D33" s="481"/>
      <c r="E33" s="481"/>
      <c r="F33" s="486"/>
      <c r="G33" s="486"/>
      <c r="H33" s="144"/>
      <c r="I33" s="144"/>
      <c r="J33" s="144"/>
      <c r="K33" s="144">
        <v>53.089799749826454</v>
      </c>
      <c r="L33" s="483" t="s">
        <v>1018</v>
      </c>
      <c r="N33" s="76"/>
    </row>
    <row r="34" spans="2:15" s="42" customFormat="1">
      <c r="B34" s="145" t="s">
        <v>547</v>
      </c>
      <c r="C34" s="146" t="e">
        <v>#REF!</v>
      </c>
      <c r="D34" s="146" t="e">
        <v>#REF!</v>
      </c>
      <c r="E34" s="146" t="e">
        <v>#REF!</v>
      </c>
      <c r="F34" s="146" t="e">
        <v>#REF!</v>
      </c>
      <c r="G34" s="146">
        <v>550.70507139240385</v>
      </c>
      <c r="H34" s="146">
        <v>641.62392507328559</v>
      </c>
      <c r="I34" s="146">
        <v>712.79092483901195</v>
      </c>
      <c r="J34" s="146">
        <v>831.50055291398826</v>
      </c>
      <c r="K34" s="146">
        <v>966.22025504054477</v>
      </c>
      <c r="L34" s="147" t="s">
        <v>247</v>
      </c>
      <c r="O34" s="77"/>
    </row>
    <row r="35" spans="2:15">
      <c r="C35" s="78"/>
      <c r="D35" s="78"/>
      <c r="E35" s="78"/>
    </row>
    <row r="36" spans="2:15">
      <c r="B36" s="42" t="s">
        <v>345</v>
      </c>
    </row>
    <row r="37" spans="2:15">
      <c r="B37" s="38" t="s">
        <v>346</v>
      </c>
    </row>
    <row r="38" spans="2:15">
      <c r="B38" s="38" t="s">
        <v>347</v>
      </c>
    </row>
    <row r="39" spans="2:15">
      <c r="B39" s="38" t="s">
        <v>348</v>
      </c>
    </row>
    <row r="40" spans="2:15">
      <c r="B40" s="38" t="s">
        <v>548</v>
      </c>
    </row>
    <row r="44" spans="2:15">
      <c r="E44" s="79"/>
      <c r="F44" s="79"/>
      <c r="G44" s="79"/>
      <c r="H44" s="79"/>
      <c r="I44" s="79"/>
      <c r="J44" s="79"/>
      <c r="K44" s="79"/>
    </row>
    <row r="45" spans="2:15">
      <c r="D45" s="80"/>
      <c r="E45" s="81"/>
      <c r="F45" s="81"/>
      <c r="G45" s="81"/>
      <c r="H45" s="81"/>
      <c r="I45" s="81"/>
      <c r="J45" s="81"/>
      <c r="K45" s="81"/>
    </row>
    <row r="46" spans="2:15">
      <c r="D46" s="80"/>
      <c r="E46" s="81"/>
      <c r="F46" s="81"/>
      <c r="G46" s="81"/>
      <c r="H46" s="81"/>
      <c r="I46" s="81"/>
      <c r="J46" s="81"/>
      <c r="K46" s="81"/>
    </row>
  </sheetData>
  <mergeCells count="5">
    <mergeCell ref="C4:K4"/>
    <mergeCell ref="L5:L6"/>
    <mergeCell ref="C16:C19"/>
    <mergeCell ref="D19:D21"/>
    <mergeCell ref="E20:E21"/>
  </mergeCells>
  <conditionalFormatting sqref="C34:K34">
    <cfRule type="cellIs" dxfId="0" priority="2" operator="lessThan">
      <formula>0</formula>
    </cfRule>
  </conditionalFormatting>
  <hyperlinks>
    <hyperlink ref="H1" location="Index!A1" display="Return to Index" xr:uid="{00000000-0004-0000-3600-000000000000}"/>
  </hyperlink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6">
    <tabColor rgb="FF92D050"/>
  </sheetPr>
  <dimension ref="A1:J33"/>
  <sheetViews>
    <sheetView showGridLines="0" showRowColHeaders="0" zoomScaleNormal="100" workbookViewId="0">
      <selection sqref="A1:H1"/>
    </sheetView>
  </sheetViews>
  <sheetFormatPr defaultRowHeight="12.75"/>
  <cols>
    <col min="1" max="1" width="9.140625" style="38"/>
    <col min="2" max="2" width="7" style="38" customWidth="1"/>
    <col min="3" max="3" width="35.85546875" style="38" bestFit="1" customWidth="1"/>
    <col min="4" max="10" width="13" style="38" customWidth="1"/>
    <col min="11" max="16384" width="9.140625" style="38"/>
  </cols>
  <sheetData>
    <row r="1" spans="1:10">
      <c r="A1" s="707" t="s">
        <v>1102</v>
      </c>
      <c r="B1" s="707"/>
      <c r="C1" s="707"/>
      <c r="D1" s="707"/>
      <c r="E1" s="707"/>
      <c r="F1" s="707"/>
      <c r="G1" s="707"/>
      <c r="H1" s="707"/>
      <c r="I1" s="82" t="s">
        <v>564</v>
      </c>
    </row>
    <row r="4" spans="1:10" ht="25.5">
      <c r="B4" s="708" t="s">
        <v>34</v>
      </c>
      <c r="C4" s="709"/>
      <c r="D4" s="718" t="s">
        <v>35</v>
      </c>
      <c r="E4" s="714" t="s">
        <v>36</v>
      </c>
      <c r="F4" s="712" t="s">
        <v>37</v>
      </c>
      <c r="G4" s="714" t="s">
        <v>38</v>
      </c>
      <c r="H4" s="111" t="s">
        <v>39</v>
      </c>
      <c r="I4" s="91" t="s">
        <v>40</v>
      </c>
      <c r="J4" s="112" t="s">
        <v>41</v>
      </c>
    </row>
    <row r="5" spans="1:10">
      <c r="B5" s="716"/>
      <c r="C5" s="717"/>
      <c r="D5" s="719"/>
      <c r="E5" s="715"/>
      <c r="F5" s="713"/>
      <c r="G5" s="715"/>
      <c r="H5" s="106">
        <v>0.8</v>
      </c>
      <c r="I5" s="116">
        <v>0.8</v>
      </c>
      <c r="J5" s="113">
        <v>0.4</v>
      </c>
    </row>
    <row r="6" spans="1:10" ht="25.5">
      <c r="B6" s="88" t="s">
        <v>15</v>
      </c>
      <c r="C6" s="93" t="s">
        <v>16</v>
      </c>
      <c r="D6" s="84" t="s">
        <v>17</v>
      </c>
      <c r="E6" s="101" t="s">
        <v>17</v>
      </c>
      <c r="F6" s="85" t="s">
        <v>17</v>
      </c>
      <c r="G6" s="101" t="s">
        <v>17</v>
      </c>
      <c r="H6" s="114" t="s">
        <v>42</v>
      </c>
      <c r="I6" s="117" t="s">
        <v>42</v>
      </c>
      <c r="J6" s="115" t="s">
        <v>42</v>
      </c>
    </row>
    <row r="7" spans="1:10">
      <c r="B7" s="303">
        <v>1</v>
      </c>
      <c r="C7" s="304" t="s">
        <v>43</v>
      </c>
      <c r="D7" s="307">
        <v>4.6422100000000004</v>
      </c>
      <c r="E7" s="307">
        <v>20.132936999999998</v>
      </c>
      <c r="F7" s="307">
        <v>22.815048000000001</v>
      </c>
      <c r="G7" s="307">
        <v>-1.5984130000000001</v>
      </c>
      <c r="H7" s="307">
        <v>37.402185000000003</v>
      </c>
      <c r="I7" s="307">
        <v>41.965194599999997</v>
      </c>
      <c r="J7" s="307">
        <v>29.269809799999997</v>
      </c>
    </row>
    <row r="8" spans="1:10">
      <c r="B8" s="305">
        <v>2</v>
      </c>
      <c r="C8" s="306" t="s">
        <v>44</v>
      </c>
      <c r="D8" s="308">
        <v>3.7299600000000002</v>
      </c>
      <c r="E8" s="308">
        <v>9.4825400000000002</v>
      </c>
      <c r="F8" s="308">
        <v>22.815048000000001</v>
      </c>
      <c r="G8" s="308">
        <v>-1.5984130000000001</v>
      </c>
      <c r="H8" s="308">
        <v>27.969617400000004</v>
      </c>
      <c r="I8" s="308">
        <v>32.532626999999998</v>
      </c>
      <c r="J8" s="308">
        <v>25.009651000000002</v>
      </c>
    </row>
    <row r="9" spans="1:10">
      <c r="B9" s="305">
        <v>3</v>
      </c>
      <c r="C9" s="306" t="s">
        <v>45</v>
      </c>
      <c r="D9" s="308">
        <v>4.2705320000000002</v>
      </c>
      <c r="E9" s="308">
        <v>17.063148999999999</v>
      </c>
      <c r="F9" s="308">
        <v>21.480509999999999</v>
      </c>
      <c r="G9" s="308">
        <v>-1.5984130000000001</v>
      </c>
      <c r="H9" s="308">
        <v>33.507046199999998</v>
      </c>
      <c r="I9" s="308">
        <v>37.803148200000003</v>
      </c>
      <c r="J9" s="308">
        <v>26.707356599999997</v>
      </c>
    </row>
    <row r="10" spans="1:10">
      <c r="B10" s="310">
        <v>4</v>
      </c>
      <c r="C10" s="311" t="s">
        <v>46</v>
      </c>
      <c r="D10" s="312">
        <v>-0.55127199999999998</v>
      </c>
      <c r="E10" s="312">
        <v>17.063148999999999</v>
      </c>
      <c r="F10" s="312">
        <v>23.418530000000001</v>
      </c>
      <c r="G10" s="312">
        <v>-1.5984130000000001</v>
      </c>
      <c r="H10" s="312">
        <v>30.2356582</v>
      </c>
      <c r="I10" s="312">
        <v>34.919364199999997</v>
      </c>
      <c r="J10" s="312">
        <v>28.645376599999999</v>
      </c>
    </row>
    <row r="11" spans="1:10">
      <c r="B11" s="305">
        <v>5</v>
      </c>
      <c r="C11" s="306" t="s">
        <v>47</v>
      </c>
      <c r="D11" s="308">
        <v>4.59551</v>
      </c>
      <c r="E11" s="308">
        <v>12.553349000000001</v>
      </c>
      <c r="F11" s="308">
        <v>18.713502999999999</v>
      </c>
      <c r="G11" s="308">
        <v>-1.5984130000000001</v>
      </c>
      <c r="H11" s="308">
        <v>28.010578600000002</v>
      </c>
      <c r="I11" s="308">
        <v>31.753279200000001</v>
      </c>
      <c r="J11" s="308">
        <v>22.1364296</v>
      </c>
    </row>
    <row r="12" spans="1:10">
      <c r="B12" s="310">
        <v>6</v>
      </c>
      <c r="C12" s="311" t="s">
        <v>48</v>
      </c>
      <c r="D12" s="312">
        <v>4.7747669999999998</v>
      </c>
      <c r="E12" s="312">
        <v>13.369498</v>
      </c>
      <c r="F12" s="312">
        <v>19.663025999999999</v>
      </c>
      <c r="G12" s="312">
        <v>-1.5984130000000001</v>
      </c>
      <c r="H12" s="312">
        <v>29.602373199999999</v>
      </c>
      <c r="I12" s="312">
        <v>33.5349784</v>
      </c>
      <c r="J12" s="312">
        <v>23.412412199999999</v>
      </c>
    </row>
    <row r="13" spans="1:10">
      <c r="B13" s="305">
        <v>7</v>
      </c>
      <c r="C13" s="306" t="s">
        <v>49</v>
      </c>
      <c r="D13" s="308">
        <v>4.1077789999999998</v>
      </c>
      <c r="E13" s="308">
        <v>11.276119</v>
      </c>
      <c r="F13" s="308">
        <v>31.274863</v>
      </c>
      <c r="G13" s="308">
        <v>-1.5984130000000001</v>
      </c>
      <c r="H13" s="308">
        <v>36.5501516</v>
      </c>
      <c r="I13" s="308">
        <v>42.805124200000002</v>
      </c>
      <c r="J13" s="308">
        <v>34.186897600000002</v>
      </c>
    </row>
    <row r="14" spans="1:10">
      <c r="B14" s="310">
        <v>8</v>
      </c>
      <c r="C14" s="311" t="s">
        <v>50</v>
      </c>
      <c r="D14" s="312">
        <v>4.2565</v>
      </c>
      <c r="E14" s="312">
        <v>11.276119</v>
      </c>
      <c r="F14" s="312">
        <v>17.182641</v>
      </c>
      <c r="G14" s="312">
        <v>-1.5984130000000001</v>
      </c>
      <c r="H14" s="312">
        <v>25.425094999999999</v>
      </c>
      <c r="I14" s="312">
        <v>28.8616232</v>
      </c>
      <c r="J14" s="312">
        <v>20.094675599999999</v>
      </c>
    </row>
    <row r="15" spans="1:10">
      <c r="B15" s="305">
        <v>9</v>
      </c>
      <c r="C15" s="306" t="s">
        <v>51</v>
      </c>
      <c r="D15" s="308">
        <v>2.8845730000000001</v>
      </c>
      <c r="E15" s="308">
        <v>10.083024999999999</v>
      </c>
      <c r="F15" s="308">
        <v>16.141069999999999</v>
      </c>
      <c r="G15" s="308">
        <v>-1.5984130000000001</v>
      </c>
      <c r="H15" s="308">
        <v>22.265435999999998</v>
      </c>
      <c r="I15" s="308">
        <v>25.493649999999995</v>
      </c>
      <c r="J15" s="308">
        <v>18.575866999999999</v>
      </c>
    </row>
    <row r="16" spans="1:10">
      <c r="B16" s="310">
        <v>10</v>
      </c>
      <c r="C16" s="311" t="s">
        <v>52</v>
      </c>
      <c r="D16" s="312">
        <v>3.580495</v>
      </c>
      <c r="E16" s="312">
        <v>10.151159</v>
      </c>
      <c r="F16" s="312">
        <v>16.195048</v>
      </c>
      <c r="G16" s="312">
        <v>-1.5984130000000001</v>
      </c>
      <c r="H16" s="312">
        <v>23.0590476</v>
      </c>
      <c r="I16" s="312">
        <v>26.298057199999999</v>
      </c>
      <c r="J16" s="312">
        <v>18.657098599999998</v>
      </c>
    </row>
    <row r="17" spans="2:10">
      <c r="B17" s="305">
        <v>11</v>
      </c>
      <c r="C17" s="306" t="s">
        <v>53</v>
      </c>
      <c r="D17" s="308">
        <v>2.98386</v>
      </c>
      <c r="E17" s="308">
        <v>10.151159</v>
      </c>
      <c r="F17" s="308">
        <v>10.069784</v>
      </c>
      <c r="G17" s="308">
        <v>-1.5984130000000001</v>
      </c>
      <c r="H17" s="308">
        <v>17.562201399999999</v>
      </c>
      <c r="I17" s="308">
        <v>19.576158200000002</v>
      </c>
      <c r="J17" s="308">
        <v>12.5318346</v>
      </c>
    </row>
    <row r="18" spans="2:10">
      <c r="B18" s="310">
        <v>12</v>
      </c>
      <c r="C18" s="311" t="s">
        <v>54</v>
      </c>
      <c r="D18" s="312">
        <v>2.2351909999999999</v>
      </c>
      <c r="E18" s="312">
        <v>7.12188</v>
      </c>
      <c r="F18" s="312">
        <v>9.3265820000000001</v>
      </c>
      <c r="G18" s="312">
        <v>-1.5984130000000001</v>
      </c>
      <c r="H18" s="312">
        <v>13.795547599999999</v>
      </c>
      <c r="I18" s="312">
        <v>15.660864</v>
      </c>
      <c r="J18" s="312">
        <v>10.576920999999999</v>
      </c>
    </row>
    <row r="19" spans="2:10">
      <c r="B19" s="305">
        <v>13</v>
      </c>
      <c r="C19" s="306" t="s">
        <v>55</v>
      </c>
      <c r="D19" s="308">
        <v>3.2480570000000002</v>
      </c>
      <c r="E19" s="308">
        <v>5.6608890000000001</v>
      </c>
      <c r="F19" s="308">
        <v>5.8698259999999998</v>
      </c>
      <c r="G19" s="308">
        <v>-1.5984130000000001</v>
      </c>
      <c r="H19" s="308">
        <v>10.874216000000001</v>
      </c>
      <c r="I19" s="308">
        <v>12.048181199999998</v>
      </c>
      <c r="J19" s="308">
        <v>6.5357685999999999</v>
      </c>
    </row>
    <row r="20" spans="2:10">
      <c r="B20" s="310">
        <v>14</v>
      </c>
      <c r="C20" s="311" t="s">
        <v>56</v>
      </c>
      <c r="D20" s="312">
        <v>2.5133519999999998</v>
      </c>
      <c r="E20" s="312">
        <v>5.6608890000000001</v>
      </c>
      <c r="F20" s="312">
        <v>2.209889</v>
      </c>
      <c r="G20" s="312">
        <v>-1.5984130000000001</v>
      </c>
      <c r="H20" s="312">
        <v>7.2115613999999999</v>
      </c>
      <c r="I20" s="312">
        <v>7.6535392</v>
      </c>
      <c r="J20" s="312">
        <v>2.8758316000000006</v>
      </c>
    </row>
    <row r="21" spans="2:10">
      <c r="B21" s="305">
        <v>15</v>
      </c>
      <c r="C21" s="306" t="s">
        <v>57</v>
      </c>
      <c r="D21" s="308">
        <v>3.564028</v>
      </c>
      <c r="E21" s="308">
        <v>2.398838</v>
      </c>
      <c r="F21" s="308">
        <v>0.86161200000000004</v>
      </c>
      <c r="G21" s="308">
        <v>-1.5984130000000001</v>
      </c>
      <c r="H21" s="308">
        <v>4.5739749999999999</v>
      </c>
      <c r="I21" s="308">
        <v>4.7462974000000004</v>
      </c>
      <c r="J21" s="308">
        <v>0.22273419999999988</v>
      </c>
    </row>
    <row r="22" spans="2:10">
      <c r="B22" s="310">
        <v>16</v>
      </c>
      <c r="C22" s="311" t="s">
        <v>58</v>
      </c>
      <c r="D22" s="312">
        <v>3.175351</v>
      </c>
      <c r="E22" s="312">
        <v>0.59471700000000005</v>
      </c>
      <c r="F22" s="312">
        <v>0</v>
      </c>
      <c r="G22" s="312">
        <v>-1.5984130000000001</v>
      </c>
      <c r="H22" s="312">
        <v>2.0527116000000003</v>
      </c>
      <c r="I22" s="312">
        <v>2.0527116000000003</v>
      </c>
      <c r="J22" s="312">
        <v>-1.3605262</v>
      </c>
    </row>
    <row r="23" spans="2:10">
      <c r="B23" s="305">
        <v>17</v>
      </c>
      <c r="C23" s="306" t="s">
        <v>59</v>
      </c>
      <c r="D23" s="308">
        <v>0.22149099999999999</v>
      </c>
      <c r="E23" s="308">
        <v>2.2986279999999999</v>
      </c>
      <c r="F23" s="308">
        <v>0</v>
      </c>
      <c r="G23" s="308">
        <v>-1.5984130000000001</v>
      </c>
      <c r="H23" s="308">
        <v>0.46198040000000007</v>
      </c>
      <c r="I23" s="308">
        <v>0.46198040000000007</v>
      </c>
      <c r="J23" s="308">
        <v>-0.67896180000000006</v>
      </c>
    </row>
    <row r="24" spans="2:10">
      <c r="B24" s="310">
        <v>18</v>
      </c>
      <c r="C24" s="311" t="s">
        <v>60</v>
      </c>
      <c r="D24" s="312">
        <v>0.58981600000000001</v>
      </c>
      <c r="E24" s="312">
        <v>2.3701680000000001</v>
      </c>
      <c r="F24" s="312">
        <v>0</v>
      </c>
      <c r="G24" s="312">
        <v>-1.5984130000000001</v>
      </c>
      <c r="H24" s="312">
        <v>0.88753740000000003</v>
      </c>
      <c r="I24" s="312">
        <v>0.88753740000000003</v>
      </c>
      <c r="J24" s="312">
        <v>-0.65034579999999997</v>
      </c>
    </row>
    <row r="25" spans="2:10">
      <c r="B25" s="305">
        <v>19</v>
      </c>
      <c r="C25" s="306" t="s">
        <v>61</v>
      </c>
      <c r="D25" s="308">
        <v>6.785952</v>
      </c>
      <c r="E25" s="308">
        <v>-0.43357299999999999</v>
      </c>
      <c r="F25" s="308">
        <v>0</v>
      </c>
      <c r="G25" s="308">
        <v>-1.5984130000000001</v>
      </c>
      <c r="H25" s="308">
        <v>4.8406805999999998</v>
      </c>
      <c r="I25" s="308">
        <v>4.8406805999999998</v>
      </c>
      <c r="J25" s="308">
        <v>-1.7718422</v>
      </c>
    </row>
    <row r="26" spans="2:10">
      <c r="B26" s="310">
        <v>20</v>
      </c>
      <c r="C26" s="311" t="s">
        <v>62</v>
      </c>
      <c r="D26" s="312">
        <v>10.219977999999999</v>
      </c>
      <c r="E26" s="312">
        <v>-4.9585210000000002</v>
      </c>
      <c r="F26" s="312">
        <v>0</v>
      </c>
      <c r="G26" s="312">
        <v>-1.5984130000000001</v>
      </c>
      <c r="H26" s="312">
        <v>4.6547481999999993</v>
      </c>
      <c r="I26" s="312">
        <v>4.6547481999999993</v>
      </c>
      <c r="J26" s="312">
        <v>-3.5818213999999999</v>
      </c>
    </row>
    <row r="27" spans="2:10">
      <c r="B27" s="305">
        <v>21</v>
      </c>
      <c r="C27" s="306" t="s">
        <v>63</v>
      </c>
      <c r="D27" s="308">
        <v>6.6261530000000004</v>
      </c>
      <c r="E27" s="308">
        <v>-5.0756329999999998</v>
      </c>
      <c r="F27" s="308">
        <v>0</v>
      </c>
      <c r="G27" s="308">
        <v>-1.5984130000000001</v>
      </c>
      <c r="H27" s="308">
        <v>0.96723359999999992</v>
      </c>
      <c r="I27" s="308">
        <v>0.96723359999999992</v>
      </c>
      <c r="J27" s="308">
        <v>-3.6286662000000005</v>
      </c>
    </row>
    <row r="28" spans="2:10">
      <c r="B28" s="310">
        <v>22</v>
      </c>
      <c r="C28" s="311" t="s">
        <v>64</v>
      </c>
      <c r="D28" s="312">
        <v>3.017531</v>
      </c>
      <c r="E28" s="312">
        <v>4.0128810000000001</v>
      </c>
      <c r="F28" s="312">
        <v>-9.1323209999999992</v>
      </c>
      <c r="G28" s="312">
        <v>-1.5984130000000001</v>
      </c>
      <c r="H28" s="312">
        <v>-2.6764339999999995</v>
      </c>
      <c r="I28" s="312">
        <v>-4.5028981999999989</v>
      </c>
      <c r="J28" s="312">
        <v>-9.1255816000000003</v>
      </c>
    </row>
    <row r="29" spans="2:10">
      <c r="B29" s="305">
        <v>23</v>
      </c>
      <c r="C29" s="306" t="s">
        <v>65</v>
      </c>
      <c r="D29" s="308">
        <v>-6.2819190000000003</v>
      </c>
      <c r="E29" s="308">
        <v>4.0128810000000001</v>
      </c>
      <c r="F29" s="308">
        <v>-8.6159309999999998</v>
      </c>
      <c r="G29" s="308">
        <v>-1.5984130000000001</v>
      </c>
      <c r="H29" s="308">
        <v>-11.562772000000001</v>
      </c>
      <c r="I29" s="308">
        <v>-13.2859582</v>
      </c>
      <c r="J29" s="308">
        <v>-8.6091916000000008</v>
      </c>
    </row>
    <row r="30" spans="2:10">
      <c r="B30" s="310">
        <v>24</v>
      </c>
      <c r="C30" s="311" t="s">
        <v>66</v>
      </c>
      <c r="D30" s="312">
        <v>-4.0553910000000002</v>
      </c>
      <c r="E30" s="312">
        <v>4.0128810000000001</v>
      </c>
      <c r="F30" s="312">
        <v>0</v>
      </c>
      <c r="G30" s="312">
        <v>-1.5984130000000001</v>
      </c>
      <c r="H30" s="312">
        <v>-2.4434991999999998</v>
      </c>
      <c r="I30" s="312">
        <v>-2.4434991999999998</v>
      </c>
      <c r="J30" s="312">
        <v>6.739400000000062E-3</v>
      </c>
    </row>
    <row r="31" spans="2:10">
      <c r="B31" s="305">
        <v>25</v>
      </c>
      <c r="C31" s="306" t="s">
        <v>67</v>
      </c>
      <c r="D31" s="308">
        <v>-1.127945</v>
      </c>
      <c r="E31" s="308">
        <v>-2.2102080000000002</v>
      </c>
      <c r="F31" s="308">
        <v>0</v>
      </c>
      <c r="G31" s="308">
        <v>-1.5984130000000001</v>
      </c>
      <c r="H31" s="308">
        <v>-4.4945244000000004</v>
      </c>
      <c r="I31" s="308">
        <v>-4.4945244000000004</v>
      </c>
      <c r="J31" s="308">
        <v>-2.4824961999999999</v>
      </c>
    </row>
    <row r="32" spans="2:10">
      <c r="B32" s="305">
        <v>26</v>
      </c>
      <c r="C32" s="313" t="s">
        <v>68</v>
      </c>
      <c r="D32" s="312">
        <v>-1.568899</v>
      </c>
      <c r="E32" s="312">
        <v>-3.5538810000000001</v>
      </c>
      <c r="F32" s="312">
        <v>0</v>
      </c>
      <c r="G32" s="312">
        <v>-1.5984130000000001</v>
      </c>
      <c r="H32" s="312">
        <v>-6.0104168000000007</v>
      </c>
      <c r="I32" s="312">
        <v>-6.0104168000000007</v>
      </c>
      <c r="J32" s="312">
        <v>-3.0199654000000002</v>
      </c>
    </row>
    <row r="33" spans="2:10">
      <c r="B33" s="97">
        <v>27</v>
      </c>
      <c r="C33" s="98" t="s">
        <v>69</v>
      </c>
      <c r="D33" s="309">
        <v>1.3469E-2</v>
      </c>
      <c r="E33" s="309">
        <v>-6.4737749999999998</v>
      </c>
      <c r="F33" s="309">
        <v>0</v>
      </c>
      <c r="G33" s="309">
        <v>-1.5984130000000001</v>
      </c>
      <c r="H33" s="309">
        <v>-6.7639640000000005</v>
      </c>
      <c r="I33" s="309">
        <v>-6.7639640000000005</v>
      </c>
      <c r="J33" s="309">
        <v>-4.1879230000000005</v>
      </c>
    </row>
  </sheetData>
  <mergeCells count="6">
    <mergeCell ref="A1:H1"/>
    <mergeCell ref="B4:C5"/>
    <mergeCell ref="D4:D5"/>
    <mergeCell ref="E4:E5"/>
    <mergeCell ref="F4:F5"/>
    <mergeCell ref="G4:G5"/>
  </mergeCells>
  <conditionalFormatting sqref="D7:J9 D33:J33">
    <cfRule type="cellIs" dxfId="61" priority="4" operator="equal">
      <formula>0</formula>
    </cfRule>
  </conditionalFormatting>
  <conditionalFormatting sqref="D10:J10">
    <cfRule type="cellIs" dxfId="60" priority="3" operator="equal">
      <formula>0</formula>
    </cfRule>
  </conditionalFormatting>
  <conditionalFormatting sqref="D11:J11 D13:J13 D15:J15 D17:J17 D19:J19 D21:J21 D23:J23 D25:J25 D27:J27 D29:J29 D31:J31">
    <cfRule type="cellIs" dxfId="59" priority="2" operator="equal">
      <formula>0</formula>
    </cfRule>
  </conditionalFormatting>
  <conditionalFormatting sqref="D12:J12 D14:J14 D16:J16 D18:J18 D20:J20 D22:J22 D24:J24 D26:J26 D28:J28 D30:J30 D32:J32">
    <cfRule type="cellIs" dxfId="58" priority="1" operator="equal">
      <formula>0</formula>
    </cfRule>
  </conditionalFormatting>
  <hyperlinks>
    <hyperlink ref="I1" location="Index!A1" display="Return to Index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>
    <tabColor rgb="FF92D050"/>
  </sheetPr>
  <dimension ref="A1:J33"/>
  <sheetViews>
    <sheetView showGridLines="0" showRowColHeaders="0" zoomScaleNormal="100" workbookViewId="0">
      <selection sqref="A1:H1"/>
    </sheetView>
  </sheetViews>
  <sheetFormatPr defaultRowHeight="12.75"/>
  <cols>
    <col min="1" max="1" width="9.140625" style="38"/>
    <col min="2" max="2" width="7" style="38" customWidth="1"/>
    <col min="3" max="3" width="35.85546875" style="38" bestFit="1" customWidth="1"/>
    <col min="4" max="10" width="13" style="38" customWidth="1"/>
    <col min="11" max="16384" width="9.140625" style="38"/>
  </cols>
  <sheetData>
    <row r="1" spans="1:10">
      <c r="A1" s="707" t="s">
        <v>1103</v>
      </c>
      <c r="B1" s="707"/>
      <c r="C1" s="707"/>
      <c r="D1" s="707"/>
      <c r="E1" s="707"/>
      <c r="F1" s="707"/>
      <c r="G1" s="707"/>
      <c r="H1" s="707"/>
      <c r="I1" s="82" t="s">
        <v>564</v>
      </c>
    </row>
    <row r="4" spans="1:10" ht="25.5">
      <c r="B4" s="708" t="s">
        <v>34</v>
      </c>
      <c r="C4" s="709"/>
      <c r="D4" s="714" t="s">
        <v>35</v>
      </c>
      <c r="E4" s="712" t="s">
        <v>36</v>
      </c>
      <c r="F4" s="714" t="s">
        <v>37</v>
      </c>
      <c r="G4" s="712" t="s">
        <v>38</v>
      </c>
      <c r="H4" s="90" t="s">
        <v>39</v>
      </c>
      <c r="I4" s="91" t="s">
        <v>40</v>
      </c>
      <c r="J4" s="112" t="s">
        <v>41</v>
      </c>
    </row>
    <row r="5" spans="1:10">
      <c r="B5" s="716"/>
      <c r="C5" s="717"/>
      <c r="D5" s="715"/>
      <c r="E5" s="713"/>
      <c r="F5" s="715"/>
      <c r="G5" s="713"/>
      <c r="H5" s="108">
        <v>0.8</v>
      </c>
      <c r="I5" s="116">
        <v>0.8</v>
      </c>
      <c r="J5" s="113">
        <v>0.4</v>
      </c>
    </row>
    <row r="6" spans="1:10" ht="25.5">
      <c r="B6" s="88" t="s">
        <v>15</v>
      </c>
      <c r="C6" s="93" t="s">
        <v>16</v>
      </c>
      <c r="D6" s="101" t="s">
        <v>17</v>
      </c>
      <c r="E6" s="85" t="s">
        <v>17</v>
      </c>
      <c r="F6" s="101" t="s">
        <v>17</v>
      </c>
      <c r="G6" s="85" t="s">
        <v>17</v>
      </c>
      <c r="H6" s="102" t="s">
        <v>42</v>
      </c>
      <c r="I6" s="117" t="s">
        <v>42</v>
      </c>
      <c r="J6" s="115" t="s">
        <v>42</v>
      </c>
    </row>
    <row r="7" spans="1:10">
      <c r="B7" s="303">
        <v>1</v>
      </c>
      <c r="C7" s="304" t="s">
        <v>43</v>
      </c>
      <c r="D7" s="307">
        <v>3.6421640000000002</v>
      </c>
      <c r="E7" s="307">
        <v>21.304738</v>
      </c>
      <c r="F7" s="307">
        <v>32.912534999999998</v>
      </c>
      <c r="G7" s="307">
        <v>-3.0524360000000001</v>
      </c>
      <c r="H7" s="307">
        <v>43.963546400000006</v>
      </c>
      <c r="I7" s="307">
        <v>50.546053400000005</v>
      </c>
      <c r="J7" s="307">
        <v>38.381994200000001</v>
      </c>
    </row>
    <row r="8" spans="1:10">
      <c r="B8" s="305">
        <v>2</v>
      </c>
      <c r="C8" s="306" t="s">
        <v>44</v>
      </c>
      <c r="D8" s="308">
        <v>1.698588</v>
      </c>
      <c r="E8" s="308">
        <v>1.907017</v>
      </c>
      <c r="F8" s="308">
        <v>32.912534999999998</v>
      </c>
      <c r="G8" s="308">
        <v>-3.0524360000000001</v>
      </c>
      <c r="H8" s="308">
        <v>26.501793600000003</v>
      </c>
      <c r="I8" s="308">
        <v>33.084300599999999</v>
      </c>
      <c r="J8" s="308">
        <v>30.622905799999998</v>
      </c>
    </row>
    <row r="9" spans="1:10">
      <c r="B9" s="305">
        <v>3</v>
      </c>
      <c r="C9" s="306" t="s">
        <v>45</v>
      </c>
      <c r="D9" s="308">
        <v>3.4333650000000002</v>
      </c>
      <c r="E9" s="308">
        <v>15.350738</v>
      </c>
      <c r="F9" s="308">
        <v>25.661469</v>
      </c>
      <c r="G9" s="308">
        <v>-3.0524360000000001</v>
      </c>
      <c r="H9" s="308">
        <v>33.190694600000008</v>
      </c>
      <c r="I9" s="308">
        <v>38.3229884</v>
      </c>
      <c r="J9" s="308">
        <v>28.749328200000001</v>
      </c>
    </row>
    <row r="10" spans="1:10">
      <c r="B10" s="310">
        <v>4</v>
      </c>
      <c r="C10" s="311" t="s">
        <v>46</v>
      </c>
      <c r="D10" s="312">
        <v>-1.5267489999999999</v>
      </c>
      <c r="E10" s="312">
        <v>15.350738</v>
      </c>
      <c r="F10" s="312">
        <v>27.692516000000001</v>
      </c>
      <c r="G10" s="312">
        <v>-3.0524360000000001</v>
      </c>
      <c r="H10" s="312">
        <v>29.855418200000003</v>
      </c>
      <c r="I10" s="312">
        <v>35.393921400000004</v>
      </c>
      <c r="J10" s="312">
        <v>30.780375200000002</v>
      </c>
    </row>
    <row r="11" spans="1:10">
      <c r="B11" s="305">
        <v>5</v>
      </c>
      <c r="C11" s="306" t="s">
        <v>47</v>
      </c>
      <c r="D11" s="308">
        <v>5.2604100000000003</v>
      </c>
      <c r="E11" s="308">
        <v>12.443308999999999</v>
      </c>
      <c r="F11" s="308">
        <v>21.600743000000001</v>
      </c>
      <c r="G11" s="308">
        <v>-3.0524360000000001</v>
      </c>
      <c r="H11" s="308">
        <v>29.443215600000002</v>
      </c>
      <c r="I11" s="308">
        <v>33.763364199999998</v>
      </c>
      <c r="J11" s="308">
        <v>23.5256306</v>
      </c>
    </row>
    <row r="12" spans="1:10">
      <c r="B12" s="310">
        <v>6</v>
      </c>
      <c r="C12" s="311" t="s">
        <v>48</v>
      </c>
      <c r="D12" s="312">
        <v>4.304481</v>
      </c>
      <c r="E12" s="312">
        <v>12.665956</v>
      </c>
      <c r="F12" s="312">
        <v>22.046769999999999</v>
      </c>
      <c r="G12" s="312">
        <v>-3.0524360000000001</v>
      </c>
      <c r="H12" s="312">
        <v>29.022225800000001</v>
      </c>
      <c r="I12" s="312">
        <v>33.431579799999994</v>
      </c>
      <c r="J12" s="312">
        <v>24.060716399999997</v>
      </c>
    </row>
    <row r="13" spans="1:10">
      <c r="B13" s="305">
        <v>7</v>
      </c>
      <c r="C13" s="306" t="s">
        <v>49</v>
      </c>
      <c r="D13" s="308">
        <v>3.2343470000000001</v>
      </c>
      <c r="E13" s="308">
        <v>11.259478</v>
      </c>
      <c r="F13" s="308">
        <v>35.471336999999998</v>
      </c>
      <c r="G13" s="308">
        <v>-3.0524360000000001</v>
      </c>
      <c r="H13" s="308">
        <v>37.566563000000002</v>
      </c>
      <c r="I13" s="308">
        <v>44.660830399999995</v>
      </c>
      <c r="J13" s="308">
        <v>36.9226922</v>
      </c>
    </row>
    <row r="14" spans="1:10">
      <c r="B14" s="310">
        <v>8</v>
      </c>
      <c r="C14" s="311" t="s">
        <v>50</v>
      </c>
      <c r="D14" s="312">
        <v>3.2808709999999999</v>
      </c>
      <c r="E14" s="312">
        <v>11.259478</v>
      </c>
      <c r="F14" s="312">
        <v>19.199009</v>
      </c>
      <c r="G14" s="312">
        <v>-3.0524360000000001</v>
      </c>
      <c r="H14" s="312">
        <v>24.595224600000002</v>
      </c>
      <c r="I14" s="312">
        <v>28.435026399999998</v>
      </c>
      <c r="J14" s="312">
        <v>20.650364199999999</v>
      </c>
    </row>
    <row r="15" spans="1:10">
      <c r="B15" s="305">
        <v>9</v>
      </c>
      <c r="C15" s="306" t="s">
        <v>51</v>
      </c>
      <c r="D15" s="308">
        <v>2.1337540000000002</v>
      </c>
      <c r="E15" s="308">
        <v>10.332426999999999</v>
      </c>
      <c r="F15" s="308">
        <v>17.769237</v>
      </c>
      <c r="G15" s="308">
        <v>-3.0524360000000001</v>
      </c>
      <c r="H15" s="308">
        <v>21.562649199999999</v>
      </c>
      <c r="I15" s="308">
        <v>25.116496599999998</v>
      </c>
      <c r="J15" s="308">
        <v>18.849771799999999</v>
      </c>
    </row>
    <row r="16" spans="1:10">
      <c r="B16" s="310">
        <v>10</v>
      </c>
      <c r="C16" s="311" t="s">
        <v>52</v>
      </c>
      <c r="D16" s="312">
        <v>2.0428099999999998</v>
      </c>
      <c r="E16" s="312">
        <v>10.31072</v>
      </c>
      <c r="F16" s="312">
        <v>17.738367</v>
      </c>
      <c r="G16" s="312">
        <v>-3.0524360000000001</v>
      </c>
      <c r="H16" s="312">
        <v>21.429643600000002</v>
      </c>
      <c r="I16" s="312">
        <v>24.977316999999999</v>
      </c>
      <c r="J16" s="312">
        <v>18.810219</v>
      </c>
    </row>
    <row r="17" spans="2:10">
      <c r="B17" s="305">
        <v>11</v>
      </c>
      <c r="C17" s="306" t="s">
        <v>53</v>
      </c>
      <c r="D17" s="308">
        <v>2.6378569999999999</v>
      </c>
      <c r="E17" s="308">
        <v>10.31072</v>
      </c>
      <c r="F17" s="308">
        <v>11.093322000000001</v>
      </c>
      <c r="G17" s="308">
        <v>-3.0524360000000001</v>
      </c>
      <c r="H17" s="308">
        <v>16.708654600000003</v>
      </c>
      <c r="I17" s="308">
        <v>18.927319000000001</v>
      </c>
      <c r="J17" s="308">
        <v>12.165174</v>
      </c>
    </row>
    <row r="18" spans="2:10">
      <c r="B18" s="310">
        <v>12</v>
      </c>
      <c r="C18" s="311" t="s">
        <v>54</v>
      </c>
      <c r="D18" s="312">
        <v>1.8592690000000001</v>
      </c>
      <c r="E18" s="312">
        <v>7.5697850000000004</v>
      </c>
      <c r="F18" s="312">
        <v>10.011831000000001</v>
      </c>
      <c r="G18" s="312">
        <v>-3.0524360000000001</v>
      </c>
      <c r="H18" s="312">
        <v>12.872125800000001</v>
      </c>
      <c r="I18" s="312">
        <v>14.874492000000004</v>
      </c>
      <c r="J18" s="312">
        <v>9.9873090000000015</v>
      </c>
    </row>
    <row r="19" spans="2:10">
      <c r="B19" s="305">
        <v>13</v>
      </c>
      <c r="C19" s="306" t="s">
        <v>55</v>
      </c>
      <c r="D19" s="308">
        <v>2.6477560000000002</v>
      </c>
      <c r="E19" s="308">
        <v>6.1284020000000003</v>
      </c>
      <c r="F19" s="308">
        <v>5.8949090000000002</v>
      </c>
      <c r="G19" s="308">
        <v>-3.0524360000000001</v>
      </c>
      <c r="H19" s="308">
        <v>9.2139688</v>
      </c>
      <c r="I19" s="308">
        <v>10.392950600000001</v>
      </c>
      <c r="J19" s="308">
        <v>5.2938337999999998</v>
      </c>
    </row>
    <row r="20" spans="2:10">
      <c r="B20" s="310">
        <v>14</v>
      </c>
      <c r="C20" s="311" t="s">
        <v>56</v>
      </c>
      <c r="D20" s="312">
        <v>1.8260350000000001</v>
      </c>
      <c r="E20" s="312">
        <v>6.1284020000000003</v>
      </c>
      <c r="F20" s="312">
        <v>2.9017680000000001</v>
      </c>
      <c r="G20" s="312">
        <v>-3.0524360000000001</v>
      </c>
      <c r="H20" s="312">
        <v>5.9977350000000005</v>
      </c>
      <c r="I20" s="312">
        <v>6.578088600000001</v>
      </c>
      <c r="J20" s="312">
        <v>2.3006928000000002</v>
      </c>
    </row>
    <row r="21" spans="2:10">
      <c r="B21" s="305">
        <v>15</v>
      </c>
      <c r="C21" s="306" t="s">
        <v>57</v>
      </c>
      <c r="D21" s="308">
        <v>3.2077520000000002</v>
      </c>
      <c r="E21" s="308">
        <v>3.3272699999999999</v>
      </c>
      <c r="F21" s="308">
        <v>0.59259700000000004</v>
      </c>
      <c r="G21" s="308">
        <v>-3.0524360000000001</v>
      </c>
      <c r="H21" s="308">
        <v>3.2912096000000002</v>
      </c>
      <c r="I21" s="308">
        <v>3.4097290000000005</v>
      </c>
      <c r="J21" s="308">
        <v>-1.1289310000000001</v>
      </c>
    </row>
    <row r="22" spans="2:10">
      <c r="B22" s="310">
        <v>16</v>
      </c>
      <c r="C22" s="311" t="s">
        <v>58</v>
      </c>
      <c r="D22" s="312">
        <v>2.4230900000000002</v>
      </c>
      <c r="E22" s="312">
        <v>2.0633560000000002</v>
      </c>
      <c r="F22" s="312">
        <v>-4.5531000000000002E-2</v>
      </c>
      <c r="G22" s="312">
        <v>-3.0524360000000001</v>
      </c>
      <c r="H22" s="312">
        <v>0.98491399999999985</v>
      </c>
      <c r="I22" s="312">
        <v>0.97580780000000011</v>
      </c>
      <c r="J22" s="312">
        <v>-2.2726245999999999</v>
      </c>
    </row>
    <row r="23" spans="2:10">
      <c r="B23" s="305">
        <v>17</v>
      </c>
      <c r="C23" s="306" t="s">
        <v>59</v>
      </c>
      <c r="D23" s="308">
        <v>2.5080999999999999E-2</v>
      </c>
      <c r="E23" s="308">
        <v>2.852042</v>
      </c>
      <c r="F23" s="308">
        <v>-1.1788E-2</v>
      </c>
      <c r="G23" s="308">
        <v>-3.0524360000000001</v>
      </c>
      <c r="H23" s="308">
        <v>-0.75515180000000015</v>
      </c>
      <c r="I23" s="308">
        <v>-0.7575094</v>
      </c>
      <c r="J23" s="308">
        <v>-1.9234072</v>
      </c>
    </row>
    <row r="24" spans="2:10">
      <c r="B24" s="310">
        <v>18</v>
      </c>
      <c r="C24" s="311" t="s">
        <v>60</v>
      </c>
      <c r="D24" s="312">
        <v>1.2363</v>
      </c>
      <c r="E24" s="312">
        <v>3.2289099999999999</v>
      </c>
      <c r="F24" s="312">
        <v>-8.2909999999999998E-3</v>
      </c>
      <c r="G24" s="312">
        <v>-3.0524360000000001</v>
      </c>
      <c r="H24" s="312">
        <v>0.7603591999999999</v>
      </c>
      <c r="I24" s="312">
        <v>0.75870100000000029</v>
      </c>
      <c r="J24" s="312">
        <v>-1.769163</v>
      </c>
    </row>
    <row r="25" spans="2:10">
      <c r="B25" s="305">
        <v>19</v>
      </c>
      <c r="C25" s="306" t="s">
        <v>61</v>
      </c>
      <c r="D25" s="308">
        <v>2.911346</v>
      </c>
      <c r="E25" s="308">
        <v>3.6194459999999999</v>
      </c>
      <c r="F25" s="308">
        <v>-4.5531000000000002E-2</v>
      </c>
      <c r="G25" s="308">
        <v>-3.0524360000000001</v>
      </c>
      <c r="H25" s="308">
        <v>2.7180420000000005</v>
      </c>
      <c r="I25" s="308">
        <v>2.708935799999999</v>
      </c>
      <c r="J25" s="308">
        <v>-1.6501886000000001</v>
      </c>
    </row>
    <row r="26" spans="2:10">
      <c r="B26" s="310">
        <v>20</v>
      </c>
      <c r="C26" s="311" t="s">
        <v>62</v>
      </c>
      <c r="D26" s="312">
        <v>10.00816</v>
      </c>
      <c r="E26" s="312">
        <v>-5.2634939999999997</v>
      </c>
      <c r="F26" s="312">
        <v>0</v>
      </c>
      <c r="G26" s="312">
        <v>-3.0524360000000001</v>
      </c>
      <c r="H26" s="312">
        <v>2.7449288000000003</v>
      </c>
      <c r="I26" s="312">
        <v>2.7449288000000003</v>
      </c>
      <c r="J26" s="312">
        <v>-5.1578336</v>
      </c>
    </row>
    <row r="27" spans="2:10">
      <c r="B27" s="305">
        <v>21</v>
      </c>
      <c r="C27" s="306" t="s">
        <v>63</v>
      </c>
      <c r="D27" s="308">
        <v>6.1333880000000001</v>
      </c>
      <c r="E27" s="308">
        <v>-5.7290390000000002</v>
      </c>
      <c r="F27" s="308">
        <v>0</v>
      </c>
      <c r="G27" s="308">
        <v>-3.0524360000000001</v>
      </c>
      <c r="H27" s="308">
        <v>-1.5022792000000003</v>
      </c>
      <c r="I27" s="308">
        <v>-1.5022792000000003</v>
      </c>
      <c r="J27" s="308">
        <v>-5.3440516000000002</v>
      </c>
    </row>
    <row r="28" spans="2:10">
      <c r="B28" s="310">
        <v>22</v>
      </c>
      <c r="C28" s="311" t="s">
        <v>64</v>
      </c>
      <c r="D28" s="312">
        <v>3.2478739999999999</v>
      </c>
      <c r="E28" s="312">
        <v>3.5612520000000001</v>
      </c>
      <c r="F28" s="312">
        <v>-9.6081389999999995</v>
      </c>
      <c r="G28" s="312">
        <v>-3.0524360000000001</v>
      </c>
      <c r="H28" s="312">
        <v>-4.6420716000000013</v>
      </c>
      <c r="I28" s="312">
        <v>-6.5636993999999991</v>
      </c>
      <c r="J28" s="312">
        <v>-11.236074199999999</v>
      </c>
    </row>
    <row r="29" spans="2:10">
      <c r="B29" s="305">
        <v>23</v>
      </c>
      <c r="C29" s="306" t="s">
        <v>65</v>
      </c>
      <c r="D29" s="308">
        <v>-3.5703550000000002</v>
      </c>
      <c r="E29" s="308">
        <v>3.5612520000000001</v>
      </c>
      <c r="F29" s="308">
        <v>-6.7182529999999998</v>
      </c>
      <c r="G29" s="308">
        <v>-3.0524360000000001</v>
      </c>
      <c r="H29" s="308">
        <v>-9.1483918000000006</v>
      </c>
      <c r="I29" s="308">
        <v>-10.492042399999999</v>
      </c>
      <c r="J29" s="308">
        <v>-8.3461882000000003</v>
      </c>
    </row>
    <row r="30" spans="2:10">
      <c r="B30" s="310">
        <v>24</v>
      </c>
      <c r="C30" s="311" t="s">
        <v>66</v>
      </c>
      <c r="D30" s="312">
        <v>-2.5604010000000001</v>
      </c>
      <c r="E30" s="312">
        <v>3.5612520000000001</v>
      </c>
      <c r="F30" s="312">
        <v>0</v>
      </c>
      <c r="G30" s="312">
        <v>-3.0524360000000001</v>
      </c>
      <c r="H30" s="312">
        <v>-2.7638354000000001</v>
      </c>
      <c r="I30" s="312">
        <v>-2.7638354000000001</v>
      </c>
      <c r="J30" s="312">
        <v>-1.6279352</v>
      </c>
    </row>
    <row r="31" spans="2:10">
      <c r="B31" s="305">
        <v>25</v>
      </c>
      <c r="C31" s="306" t="s">
        <v>67</v>
      </c>
      <c r="D31" s="308">
        <v>-0.76455899999999999</v>
      </c>
      <c r="E31" s="308">
        <v>-3.0977869999999998</v>
      </c>
      <c r="F31" s="308">
        <v>0</v>
      </c>
      <c r="G31" s="308">
        <v>-3.0524360000000001</v>
      </c>
      <c r="H31" s="308">
        <v>-6.2952246000000001</v>
      </c>
      <c r="I31" s="308">
        <v>-6.2952246000000001</v>
      </c>
      <c r="J31" s="308">
        <v>-4.2915508000000004</v>
      </c>
    </row>
    <row r="32" spans="2:10">
      <c r="B32" s="305">
        <v>26</v>
      </c>
      <c r="C32" s="313" t="s">
        <v>68</v>
      </c>
      <c r="D32" s="312">
        <v>-1.507727</v>
      </c>
      <c r="E32" s="312">
        <v>-4.470129</v>
      </c>
      <c r="F32" s="312">
        <v>0</v>
      </c>
      <c r="G32" s="312">
        <v>-3.0524360000000001</v>
      </c>
      <c r="H32" s="312">
        <v>-8.1362662000000014</v>
      </c>
      <c r="I32" s="312">
        <v>-8.1362662000000014</v>
      </c>
      <c r="J32" s="312">
        <v>-4.8404876000000003</v>
      </c>
    </row>
    <row r="33" spans="2:10">
      <c r="B33" s="97">
        <v>27</v>
      </c>
      <c r="C33" s="98" t="s">
        <v>69</v>
      </c>
      <c r="D33" s="309">
        <v>-0.74376699999999996</v>
      </c>
      <c r="E33" s="309">
        <v>-8.353923</v>
      </c>
      <c r="F33" s="309">
        <v>0</v>
      </c>
      <c r="G33" s="309">
        <v>-3.0524360000000001</v>
      </c>
      <c r="H33" s="309">
        <v>-10.479341400000001</v>
      </c>
      <c r="I33" s="309">
        <v>-10.479341400000001</v>
      </c>
      <c r="J33" s="309">
        <v>-6.3940052000000005</v>
      </c>
    </row>
  </sheetData>
  <mergeCells count="6">
    <mergeCell ref="A1:H1"/>
    <mergeCell ref="D4:D5"/>
    <mergeCell ref="E4:E5"/>
    <mergeCell ref="F4:F5"/>
    <mergeCell ref="G4:G5"/>
    <mergeCell ref="B4:C5"/>
  </mergeCells>
  <conditionalFormatting sqref="D7:J9 D33:J33">
    <cfRule type="cellIs" dxfId="57" priority="4" operator="equal">
      <formula>0</formula>
    </cfRule>
  </conditionalFormatting>
  <conditionalFormatting sqref="D10:J10">
    <cfRule type="cellIs" dxfId="56" priority="3" operator="equal">
      <formula>0</formula>
    </cfRule>
  </conditionalFormatting>
  <conditionalFormatting sqref="D11:J11 D13:J13 D15:J15 D17:J17 D19:J19 D21:J21 D23:J23 D25:J25 D27:J27 D29:J29 D31:J31">
    <cfRule type="cellIs" dxfId="55" priority="2" operator="equal">
      <formula>0</formula>
    </cfRule>
  </conditionalFormatting>
  <conditionalFormatting sqref="D12:J12 D14:J14 D16:J16 D18:J18 D20:J20 D22:J22 D24:J24 D26:J26 D28:J28 D30:J30 D32:J32">
    <cfRule type="cellIs" dxfId="54" priority="1" operator="equal">
      <formula>0</formula>
    </cfRule>
  </conditionalFormatting>
  <hyperlinks>
    <hyperlink ref="I1" location="Index!A1" display="Return to Index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0">
    <tabColor rgb="FF92D050"/>
  </sheetPr>
  <dimension ref="A1:J33"/>
  <sheetViews>
    <sheetView showGridLines="0" showRowColHeaders="0" zoomScaleNormal="100" workbookViewId="0">
      <selection sqref="A1:H1"/>
    </sheetView>
  </sheetViews>
  <sheetFormatPr defaultRowHeight="12.75"/>
  <cols>
    <col min="1" max="1" width="9.140625" style="38"/>
    <col min="2" max="2" width="7" style="38" customWidth="1"/>
    <col min="3" max="3" width="35.85546875" style="38" bestFit="1" customWidth="1"/>
    <col min="4" max="10" width="13" style="38" customWidth="1"/>
    <col min="11" max="16384" width="9.140625" style="38"/>
  </cols>
  <sheetData>
    <row r="1" spans="1:10">
      <c r="A1" s="707" t="s">
        <v>1104</v>
      </c>
      <c r="B1" s="707"/>
      <c r="C1" s="707"/>
      <c r="D1" s="707"/>
      <c r="E1" s="707"/>
      <c r="F1" s="707"/>
      <c r="G1" s="707"/>
      <c r="H1" s="707"/>
      <c r="I1" s="82" t="s">
        <v>564</v>
      </c>
    </row>
    <row r="4" spans="1:10" ht="25.5">
      <c r="B4" s="708" t="s">
        <v>34</v>
      </c>
      <c r="C4" s="720"/>
      <c r="D4" s="714" t="s">
        <v>35</v>
      </c>
      <c r="E4" s="712" t="s">
        <v>36</v>
      </c>
      <c r="F4" s="714" t="s">
        <v>37</v>
      </c>
      <c r="G4" s="712" t="s">
        <v>38</v>
      </c>
      <c r="H4" s="90" t="s">
        <v>39</v>
      </c>
      <c r="I4" s="91" t="s">
        <v>40</v>
      </c>
      <c r="J4" s="112" t="s">
        <v>41</v>
      </c>
    </row>
    <row r="5" spans="1:10">
      <c r="B5" s="716"/>
      <c r="C5" s="721"/>
      <c r="D5" s="715"/>
      <c r="E5" s="713"/>
      <c r="F5" s="715"/>
      <c r="G5" s="713"/>
      <c r="H5" s="108">
        <v>0.8</v>
      </c>
      <c r="I5" s="116">
        <v>0.8</v>
      </c>
      <c r="J5" s="113">
        <v>0.4</v>
      </c>
    </row>
    <row r="6" spans="1:10" ht="25.5">
      <c r="B6" s="88" t="s">
        <v>15</v>
      </c>
      <c r="C6" s="88" t="s">
        <v>16</v>
      </c>
      <c r="D6" s="101" t="s">
        <v>17</v>
      </c>
      <c r="E6" s="85" t="s">
        <v>17</v>
      </c>
      <c r="F6" s="101" t="s">
        <v>17</v>
      </c>
      <c r="G6" s="85" t="s">
        <v>17</v>
      </c>
      <c r="H6" s="102" t="s">
        <v>42</v>
      </c>
      <c r="I6" s="117" t="s">
        <v>42</v>
      </c>
      <c r="J6" s="115" t="s">
        <v>42</v>
      </c>
    </row>
    <row r="7" spans="1:10">
      <c r="B7" s="303">
        <v>1</v>
      </c>
      <c r="C7" s="304" t="s">
        <v>43</v>
      </c>
      <c r="D7" s="307">
        <v>3.0951930000000001</v>
      </c>
      <c r="E7" s="307">
        <v>22.574888000000001</v>
      </c>
      <c r="F7" s="307">
        <v>32.289040999999997</v>
      </c>
      <c r="G7" s="307">
        <v>-3.2632349999999999</v>
      </c>
      <c r="H7" s="307">
        <v>43.723101200000002</v>
      </c>
      <c r="I7" s="307">
        <v>50.180909399999997</v>
      </c>
      <c r="J7" s="307">
        <v>38.055761199999999</v>
      </c>
    </row>
    <row r="8" spans="1:10">
      <c r="B8" s="305">
        <v>2</v>
      </c>
      <c r="C8" s="306" t="s">
        <v>44</v>
      </c>
      <c r="D8" s="308">
        <v>3.5762900000000002</v>
      </c>
      <c r="E8" s="308">
        <v>3.018119</v>
      </c>
      <c r="F8" s="308">
        <v>32.289040999999997</v>
      </c>
      <c r="G8" s="308">
        <v>-3.2632349999999999</v>
      </c>
      <c r="H8" s="308">
        <v>28.558782999999998</v>
      </c>
      <c r="I8" s="308">
        <v>35.016591199999993</v>
      </c>
      <c r="J8" s="308">
        <v>30.233053599999998</v>
      </c>
    </row>
    <row r="9" spans="1:10">
      <c r="B9" s="305">
        <v>3</v>
      </c>
      <c r="C9" s="306" t="s">
        <v>45</v>
      </c>
      <c r="D9" s="308">
        <v>3.264373</v>
      </c>
      <c r="E9" s="308">
        <v>17.435972</v>
      </c>
      <c r="F9" s="308">
        <v>25.140861000000001</v>
      </c>
      <c r="G9" s="308">
        <v>-3.2632349999999999</v>
      </c>
      <c r="H9" s="308">
        <v>34.062604399999998</v>
      </c>
      <c r="I9" s="308">
        <v>39.090776599999998</v>
      </c>
      <c r="J9" s="308">
        <v>28.852014799999999</v>
      </c>
    </row>
    <row r="10" spans="1:10">
      <c r="B10" s="310">
        <v>4</v>
      </c>
      <c r="C10" s="311" t="s">
        <v>46</v>
      </c>
      <c r="D10" s="312">
        <v>3.3472919999999999</v>
      </c>
      <c r="E10" s="312">
        <v>17.435972</v>
      </c>
      <c r="F10" s="312">
        <v>31.660782000000001</v>
      </c>
      <c r="G10" s="312">
        <v>-3.2632349999999999</v>
      </c>
      <c r="H10" s="312">
        <v>39.36146020000001</v>
      </c>
      <c r="I10" s="312">
        <v>45.693616599999999</v>
      </c>
      <c r="J10" s="312">
        <v>35.371935799999996</v>
      </c>
    </row>
    <row r="11" spans="1:10">
      <c r="B11" s="305">
        <v>5</v>
      </c>
      <c r="C11" s="306" t="s">
        <v>47</v>
      </c>
      <c r="D11" s="308">
        <v>6.3033489999999999</v>
      </c>
      <c r="E11" s="308">
        <v>13.664783999999999</v>
      </c>
      <c r="F11" s="308">
        <v>21.459311</v>
      </c>
      <c r="G11" s="308">
        <v>-3.2632349999999999</v>
      </c>
      <c r="H11" s="308">
        <v>31.139389999999999</v>
      </c>
      <c r="I11" s="308">
        <v>35.431252199999996</v>
      </c>
      <c r="J11" s="308">
        <v>23.661989599999998</v>
      </c>
    </row>
    <row r="12" spans="1:10">
      <c r="B12" s="310">
        <v>6</v>
      </c>
      <c r="C12" s="311" t="s">
        <v>48</v>
      </c>
      <c r="D12" s="312">
        <v>5.3357460000000003</v>
      </c>
      <c r="E12" s="312">
        <v>13.733689</v>
      </c>
      <c r="F12" s="312">
        <v>21.560925000000001</v>
      </c>
      <c r="G12" s="312">
        <v>-3.2632349999999999</v>
      </c>
      <c r="H12" s="312">
        <v>30.308202200000004</v>
      </c>
      <c r="I12" s="312">
        <v>34.620387200000003</v>
      </c>
      <c r="J12" s="312">
        <v>23.791165599999999</v>
      </c>
    </row>
    <row r="13" spans="1:10">
      <c r="B13" s="305">
        <v>7</v>
      </c>
      <c r="C13" s="306" t="s">
        <v>49</v>
      </c>
      <c r="D13" s="308">
        <v>5.2367879999999998</v>
      </c>
      <c r="E13" s="308">
        <v>11.948683000000001</v>
      </c>
      <c r="F13" s="308">
        <v>35.231194000000002</v>
      </c>
      <c r="G13" s="308">
        <v>-3.2632349999999999</v>
      </c>
      <c r="H13" s="308">
        <v>39.717454600000003</v>
      </c>
      <c r="I13" s="308">
        <v>46.763693400000001</v>
      </c>
      <c r="J13" s="308">
        <v>36.747432199999999</v>
      </c>
    </row>
    <row r="14" spans="1:10">
      <c r="B14" s="310">
        <v>8</v>
      </c>
      <c r="C14" s="311" t="s">
        <v>50</v>
      </c>
      <c r="D14" s="312">
        <v>4.3130750000000004</v>
      </c>
      <c r="E14" s="312">
        <v>11.948683000000001</v>
      </c>
      <c r="F14" s="312">
        <v>18.901484</v>
      </c>
      <c r="G14" s="312">
        <v>-3.2632349999999999</v>
      </c>
      <c r="H14" s="312">
        <v>25.729973600000001</v>
      </c>
      <c r="I14" s="312">
        <v>29.510270400000003</v>
      </c>
      <c r="J14" s="312">
        <v>20.4177222</v>
      </c>
    </row>
    <row r="15" spans="1:10">
      <c r="B15" s="305">
        <v>9</v>
      </c>
      <c r="C15" s="306" t="s">
        <v>51</v>
      </c>
      <c r="D15" s="308">
        <v>3.1868979999999998</v>
      </c>
      <c r="E15" s="308">
        <v>10.792452000000001</v>
      </c>
      <c r="F15" s="308">
        <v>17.494382000000002</v>
      </c>
      <c r="G15" s="308">
        <v>-3.2632349999999999</v>
      </c>
      <c r="H15" s="308">
        <v>22.553130200000005</v>
      </c>
      <c r="I15" s="308">
        <v>26.052006599999999</v>
      </c>
      <c r="J15" s="308">
        <v>18.548127800000003</v>
      </c>
    </row>
    <row r="16" spans="1:10">
      <c r="B16" s="310">
        <v>10</v>
      </c>
      <c r="C16" s="311" t="s">
        <v>52</v>
      </c>
      <c r="D16" s="312">
        <v>3.2735219999999998</v>
      </c>
      <c r="E16" s="312">
        <v>10.876730999999999</v>
      </c>
      <c r="F16" s="312">
        <v>17.590399999999999</v>
      </c>
      <c r="G16" s="312">
        <v>-3.2632349999999999</v>
      </c>
      <c r="H16" s="312">
        <v>22.783991800000003</v>
      </c>
      <c r="I16" s="312">
        <v>26.3020718</v>
      </c>
      <c r="J16" s="312">
        <v>18.677857400000001</v>
      </c>
    </row>
    <row r="17" spans="2:10">
      <c r="B17" s="305">
        <v>11</v>
      </c>
      <c r="C17" s="306" t="s">
        <v>53</v>
      </c>
      <c r="D17" s="308">
        <v>3.5300289999999999</v>
      </c>
      <c r="E17" s="308">
        <v>10.876730999999999</v>
      </c>
      <c r="F17" s="308">
        <v>10.3423</v>
      </c>
      <c r="G17" s="308">
        <v>-3.2632349999999999</v>
      </c>
      <c r="H17" s="308">
        <v>17.242018800000004</v>
      </c>
      <c r="I17" s="308">
        <v>19.310478799999999</v>
      </c>
      <c r="J17" s="308">
        <v>11.4297574</v>
      </c>
    </row>
    <row r="18" spans="2:10">
      <c r="B18" s="310">
        <v>12</v>
      </c>
      <c r="C18" s="311" t="s">
        <v>54</v>
      </c>
      <c r="D18" s="312">
        <v>2.8881389999999998</v>
      </c>
      <c r="E18" s="312">
        <v>7.8608820000000001</v>
      </c>
      <c r="F18" s="312">
        <v>10.427308999999999</v>
      </c>
      <c r="G18" s="312">
        <v>-3.2632349999999999</v>
      </c>
      <c r="H18" s="312">
        <v>14.255456799999999</v>
      </c>
      <c r="I18" s="312">
        <v>16.340918599999995</v>
      </c>
      <c r="J18" s="312">
        <v>10.308426799999999</v>
      </c>
    </row>
    <row r="19" spans="2:10">
      <c r="B19" s="305">
        <v>13</v>
      </c>
      <c r="C19" s="306" t="s">
        <v>55</v>
      </c>
      <c r="D19" s="308">
        <v>3.739236</v>
      </c>
      <c r="E19" s="308">
        <v>5.977309</v>
      </c>
      <c r="F19" s="308">
        <v>5.6760460000000004</v>
      </c>
      <c r="G19" s="308">
        <v>-3.2632349999999999</v>
      </c>
      <c r="H19" s="308">
        <v>9.7986850000000008</v>
      </c>
      <c r="I19" s="308">
        <v>10.933894199999999</v>
      </c>
      <c r="J19" s="308">
        <v>4.8037346000000003</v>
      </c>
    </row>
    <row r="20" spans="2:10">
      <c r="B20" s="310">
        <v>14</v>
      </c>
      <c r="C20" s="311" t="s">
        <v>56</v>
      </c>
      <c r="D20" s="312">
        <v>2.581054</v>
      </c>
      <c r="E20" s="312">
        <v>5.977309</v>
      </c>
      <c r="F20" s="312">
        <v>3.162757</v>
      </c>
      <c r="G20" s="312">
        <v>-3.2632349999999999</v>
      </c>
      <c r="H20" s="312">
        <v>6.6298718000000019</v>
      </c>
      <c r="I20" s="312">
        <v>7.2624232000000006</v>
      </c>
      <c r="J20" s="312">
        <v>2.2904456</v>
      </c>
    </row>
    <row r="21" spans="2:10">
      <c r="B21" s="305">
        <v>15</v>
      </c>
      <c r="C21" s="306" t="s">
        <v>57</v>
      </c>
      <c r="D21" s="308">
        <v>4.7685760000000004</v>
      </c>
      <c r="E21" s="308">
        <v>2.6815899999999999</v>
      </c>
      <c r="F21" s="308">
        <v>8.1877000000000005E-2</v>
      </c>
      <c r="G21" s="308">
        <v>-3.2632349999999999</v>
      </c>
      <c r="H21" s="308">
        <v>3.7161146000000009</v>
      </c>
      <c r="I21" s="308">
        <v>3.7324900000000003</v>
      </c>
      <c r="J21" s="308">
        <v>-2.1087220000000002</v>
      </c>
    </row>
    <row r="22" spans="2:10">
      <c r="B22" s="310">
        <v>16</v>
      </c>
      <c r="C22" s="311" t="s">
        <v>58</v>
      </c>
      <c r="D22" s="312">
        <v>3.3904700000000001</v>
      </c>
      <c r="E22" s="312">
        <v>2.4438870000000001</v>
      </c>
      <c r="F22" s="312">
        <v>-4.2042000000000003E-2</v>
      </c>
      <c r="G22" s="312">
        <v>-3.2632349999999999</v>
      </c>
      <c r="H22" s="312">
        <v>2.0487110000000008</v>
      </c>
      <c r="I22" s="312">
        <v>2.0403026000000004</v>
      </c>
      <c r="J22" s="312">
        <v>-2.3277221999999997</v>
      </c>
    </row>
    <row r="23" spans="2:10">
      <c r="B23" s="305">
        <v>17</v>
      </c>
      <c r="C23" s="306" t="s">
        <v>59</v>
      </c>
      <c r="D23" s="308">
        <v>0.210896</v>
      </c>
      <c r="E23" s="308">
        <v>2.5317229999999999</v>
      </c>
      <c r="F23" s="308">
        <v>-3.7918E-2</v>
      </c>
      <c r="G23" s="308">
        <v>-3.2632349999999999</v>
      </c>
      <c r="H23" s="308">
        <v>-1.0572949999999999</v>
      </c>
      <c r="I23" s="308">
        <v>-1.0648785999999997</v>
      </c>
      <c r="J23" s="308">
        <v>-2.2884637999999997</v>
      </c>
    </row>
    <row r="24" spans="2:10">
      <c r="B24" s="310">
        <v>18</v>
      </c>
      <c r="C24" s="311" t="s">
        <v>60</v>
      </c>
      <c r="D24" s="312">
        <v>1.074678</v>
      </c>
      <c r="E24" s="312">
        <v>3.2439640000000001</v>
      </c>
      <c r="F24" s="312">
        <v>-2.7836E-2</v>
      </c>
      <c r="G24" s="312">
        <v>-3.2632349999999999</v>
      </c>
      <c r="H24" s="312">
        <v>0.38434540000000039</v>
      </c>
      <c r="I24" s="312">
        <v>0.37877820000000018</v>
      </c>
      <c r="J24" s="312">
        <v>-1.9934853999999997</v>
      </c>
    </row>
    <row r="25" spans="2:10">
      <c r="B25" s="305">
        <v>19</v>
      </c>
      <c r="C25" s="306" t="s">
        <v>61</v>
      </c>
      <c r="D25" s="308">
        <v>3.3947600000000002</v>
      </c>
      <c r="E25" s="308">
        <v>3.9257949999999999</v>
      </c>
      <c r="F25" s="308">
        <v>-4.2042000000000003E-2</v>
      </c>
      <c r="G25" s="308">
        <v>-3.2632349999999999</v>
      </c>
      <c r="H25" s="308">
        <v>3.2385274000000006</v>
      </c>
      <c r="I25" s="308">
        <v>3.2301190000000002</v>
      </c>
      <c r="J25" s="308">
        <v>-1.7349589999999997</v>
      </c>
    </row>
    <row r="26" spans="2:10">
      <c r="B26" s="310">
        <v>20</v>
      </c>
      <c r="C26" s="311" t="s">
        <v>62</v>
      </c>
      <c r="D26" s="312">
        <v>9.5502420000000008</v>
      </c>
      <c r="E26" s="312">
        <v>-5.5988499999999997</v>
      </c>
      <c r="F26" s="312">
        <v>0</v>
      </c>
      <c r="G26" s="312">
        <v>-3.2632349999999999</v>
      </c>
      <c r="H26" s="312">
        <v>1.8079270000000012</v>
      </c>
      <c r="I26" s="312">
        <v>1.8079270000000012</v>
      </c>
      <c r="J26" s="312">
        <v>-5.5027749999999997</v>
      </c>
    </row>
    <row r="27" spans="2:10">
      <c r="B27" s="305">
        <v>21</v>
      </c>
      <c r="C27" s="306" t="s">
        <v>63</v>
      </c>
      <c r="D27" s="308">
        <v>5.4526250000000003</v>
      </c>
      <c r="E27" s="308">
        <v>-6.0540029999999998</v>
      </c>
      <c r="F27" s="308">
        <v>0</v>
      </c>
      <c r="G27" s="308">
        <v>-3.2632349999999999</v>
      </c>
      <c r="H27" s="308">
        <v>-2.6538123999999996</v>
      </c>
      <c r="I27" s="308">
        <v>-2.6538123999999996</v>
      </c>
      <c r="J27" s="308">
        <v>-5.6848361999999995</v>
      </c>
    </row>
    <row r="28" spans="2:10">
      <c r="B28" s="310">
        <v>22</v>
      </c>
      <c r="C28" s="311" t="s">
        <v>64</v>
      </c>
      <c r="D28" s="312">
        <v>2.6590880000000001</v>
      </c>
      <c r="E28" s="312">
        <v>3.8650190000000002</v>
      </c>
      <c r="F28" s="312">
        <v>-10.168283000000001</v>
      </c>
      <c r="G28" s="312">
        <v>-3.2632349999999999</v>
      </c>
      <c r="H28" s="312">
        <v>-5.6467582000000007</v>
      </c>
      <c r="I28" s="312">
        <v>-7.6804147999999994</v>
      </c>
      <c r="J28" s="312">
        <v>-11.885510399999999</v>
      </c>
    </row>
    <row r="29" spans="2:10">
      <c r="B29" s="305">
        <v>23</v>
      </c>
      <c r="C29" s="306" t="s">
        <v>65</v>
      </c>
      <c r="D29" s="308">
        <v>-5.8741510000000003</v>
      </c>
      <c r="E29" s="308">
        <v>3.8650190000000002</v>
      </c>
      <c r="F29" s="308">
        <v>-1.847942</v>
      </c>
      <c r="G29" s="308">
        <v>-3.2632349999999999</v>
      </c>
      <c r="H29" s="308">
        <v>-7.5237243999999999</v>
      </c>
      <c r="I29" s="308">
        <v>-7.8933127999999995</v>
      </c>
      <c r="J29" s="308">
        <v>-3.5651693999999994</v>
      </c>
    </row>
    <row r="30" spans="2:10">
      <c r="B30" s="310">
        <v>24</v>
      </c>
      <c r="C30" s="311" t="s">
        <v>66</v>
      </c>
      <c r="D30" s="312">
        <v>-3.5265569999999999</v>
      </c>
      <c r="E30" s="312">
        <v>3.8650190000000002</v>
      </c>
      <c r="F30" s="312">
        <v>0</v>
      </c>
      <c r="G30" s="312">
        <v>-3.2632349999999999</v>
      </c>
      <c r="H30" s="312">
        <v>-3.6977767999999993</v>
      </c>
      <c r="I30" s="312">
        <v>-3.6977767999999993</v>
      </c>
      <c r="J30" s="312">
        <v>-1.7172273999999996</v>
      </c>
    </row>
    <row r="31" spans="2:10">
      <c r="B31" s="305">
        <v>25</v>
      </c>
      <c r="C31" s="306" t="s">
        <v>67</v>
      </c>
      <c r="D31" s="308">
        <v>-0.945766</v>
      </c>
      <c r="E31" s="308">
        <v>-2.6396739999999999</v>
      </c>
      <c r="F31" s="308">
        <v>0</v>
      </c>
      <c r="G31" s="308">
        <v>-3.2632349999999999</v>
      </c>
      <c r="H31" s="308">
        <v>-6.3207401999999995</v>
      </c>
      <c r="I31" s="308">
        <v>-6.3207401999999995</v>
      </c>
      <c r="J31" s="308">
        <v>-4.3191046000000002</v>
      </c>
    </row>
    <row r="32" spans="2:10">
      <c r="B32" s="305">
        <v>26</v>
      </c>
      <c r="C32" s="313" t="s">
        <v>68</v>
      </c>
      <c r="D32" s="312">
        <v>-1.9878389999999999</v>
      </c>
      <c r="E32" s="312">
        <v>-4.3630279999999999</v>
      </c>
      <c r="F32" s="312">
        <v>0</v>
      </c>
      <c r="G32" s="312">
        <v>-3.2632349999999999</v>
      </c>
      <c r="H32" s="312">
        <v>-8.7414963999999991</v>
      </c>
      <c r="I32" s="312">
        <v>-8.7414963999999991</v>
      </c>
      <c r="J32" s="312">
        <v>-5.0084461999999998</v>
      </c>
    </row>
    <row r="33" spans="2:10">
      <c r="B33" s="97">
        <v>27</v>
      </c>
      <c r="C33" s="98" t="s">
        <v>69</v>
      </c>
      <c r="D33" s="309">
        <v>-1.1710849999999999</v>
      </c>
      <c r="E33" s="309">
        <v>-8.4678109999999993</v>
      </c>
      <c r="F33" s="309">
        <v>0</v>
      </c>
      <c r="G33" s="309">
        <v>-3.2632349999999999</v>
      </c>
      <c r="H33" s="309">
        <v>-11.208568799999998</v>
      </c>
      <c r="I33" s="309">
        <v>-11.208568799999998</v>
      </c>
      <c r="J33" s="309">
        <v>-6.6503593999999993</v>
      </c>
    </row>
  </sheetData>
  <mergeCells count="6">
    <mergeCell ref="A1:H1"/>
    <mergeCell ref="B4:C5"/>
    <mergeCell ref="D4:D5"/>
    <mergeCell ref="E4:E5"/>
    <mergeCell ref="F4:F5"/>
    <mergeCell ref="G4:G5"/>
  </mergeCells>
  <conditionalFormatting sqref="D7:J9 D33:J33">
    <cfRule type="cellIs" dxfId="53" priority="4" operator="equal">
      <formula>0</formula>
    </cfRule>
  </conditionalFormatting>
  <conditionalFormatting sqref="D10:J10">
    <cfRule type="cellIs" dxfId="52" priority="3" operator="equal">
      <formula>0</formula>
    </cfRule>
  </conditionalFormatting>
  <conditionalFormatting sqref="D11:J11 D13:J13 D15:J15 D17:J17 D19:J19 D21:J21 D23:J23 D25:J25 D27:J27 D29:J29 D31:J31">
    <cfRule type="cellIs" dxfId="51" priority="2" operator="equal">
      <formula>0</formula>
    </cfRule>
  </conditionalFormatting>
  <conditionalFormatting sqref="D12:J12 D14:J14 D16:J16 D18:J18 D20:J20 D22:J22 D24:J24 D26:J26 D28:J28 D30:J30 D32:J32">
    <cfRule type="cellIs" dxfId="50" priority="1" operator="equal">
      <formula>0</formula>
    </cfRule>
  </conditionalFormatting>
  <hyperlinks>
    <hyperlink ref="I1" location="Index!A1" display="Return to Index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92D050"/>
  </sheetPr>
  <dimension ref="A1:K32"/>
  <sheetViews>
    <sheetView showGridLines="0" showRowColHeaders="0" zoomScaleNormal="100" workbookViewId="0"/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  <col min="9" max="9" width="15.28515625" customWidth="1"/>
  </cols>
  <sheetData>
    <row r="1" spans="1:11">
      <c r="A1" s="42" t="s">
        <v>952</v>
      </c>
      <c r="H1" s="82" t="s">
        <v>564</v>
      </c>
      <c r="J1" s="163" t="s">
        <v>953</v>
      </c>
    </row>
    <row r="2" spans="1:11">
      <c r="C2" s="38"/>
      <c r="D2" s="38"/>
      <c r="E2" s="38"/>
      <c r="F2" s="38"/>
      <c r="G2" s="38"/>
      <c r="H2" s="38"/>
      <c r="I2" s="38"/>
    </row>
    <row r="3" spans="1:11">
      <c r="B3" s="38"/>
      <c r="C3" s="38"/>
      <c r="D3" s="38"/>
      <c r="E3" s="38"/>
      <c r="F3" s="38"/>
      <c r="G3" s="38"/>
      <c r="H3" s="38"/>
      <c r="I3" s="38"/>
    </row>
    <row r="4" spans="1:11" ht="45" customHeight="1">
      <c r="B4" s="722" t="s">
        <v>70</v>
      </c>
      <c r="C4" s="723"/>
      <c r="D4" s="90" t="s">
        <v>3</v>
      </c>
      <c r="E4" s="90" t="s">
        <v>4</v>
      </c>
      <c r="F4" s="90" t="s">
        <v>5</v>
      </c>
      <c r="G4" s="90" t="s">
        <v>589</v>
      </c>
      <c r="H4" s="90" t="s">
        <v>697</v>
      </c>
      <c r="I4" s="38"/>
      <c r="J4" s="32"/>
    </row>
    <row r="5" spans="1:11" s="6" customFormat="1" ht="24.75" customHeight="1">
      <c r="B5" s="90" t="s">
        <v>15</v>
      </c>
      <c r="C5" s="90" t="s">
        <v>16</v>
      </c>
      <c r="D5" s="90" t="s">
        <v>17</v>
      </c>
      <c r="E5" s="90" t="s">
        <v>17</v>
      </c>
      <c r="F5" s="90" t="s">
        <v>17</v>
      </c>
      <c r="G5" s="90" t="s">
        <v>17</v>
      </c>
      <c r="H5" s="90" t="s">
        <v>17</v>
      </c>
      <c r="I5" s="43"/>
    </row>
    <row r="6" spans="1:11">
      <c r="B6" s="303">
        <v>1</v>
      </c>
      <c r="C6" s="315" t="s">
        <v>43</v>
      </c>
      <c r="D6" s="316">
        <v>35.274427600000003</v>
      </c>
      <c r="E6" s="316">
        <v>36.992483600000007</v>
      </c>
      <c r="F6" s="316">
        <v>37.402185000000003</v>
      </c>
      <c r="G6" s="316">
        <v>43.963546400000006</v>
      </c>
      <c r="H6" s="316">
        <v>43.723101200000002</v>
      </c>
      <c r="I6" s="44"/>
      <c r="K6" t="s">
        <v>275</v>
      </c>
    </row>
    <row r="7" spans="1:11">
      <c r="B7" s="305">
        <v>2</v>
      </c>
      <c r="C7" s="313" t="s">
        <v>44</v>
      </c>
      <c r="D7" s="317">
        <v>26.632864200000004</v>
      </c>
      <c r="E7" s="317">
        <v>27.402872200000001</v>
      </c>
      <c r="F7" s="317">
        <v>27.969617400000004</v>
      </c>
      <c r="G7" s="317">
        <v>26.501793600000003</v>
      </c>
      <c r="H7" s="317">
        <v>28.558782999999998</v>
      </c>
      <c r="I7" s="44"/>
    </row>
    <row r="8" spans="1:11">
      <c r="B8" s="305">
        <v>3</v>
      </c>
      <c r="C8" s="313" t="s">
        <v>45</v>
      </c>
      <c r="D8" s="317">
        <v>32.942152999999998</v>
      </c>
      <c r="E8" s="317">
        <v>33.078870800000011</v>
      </c>
      <c r="F8" s="317">
        <v>33.507046199999998</v>
      </c>
      <c r="G8" s="317">
        <v>33.190694600000008</v>
      </c>
      <c r="H8" s="317">
        <v>34.062604399999998</v>
      </c>
      <c r="I8" s="44"/>
    </row>
    <row r="9" spans="1:11">
      <c r="B9" s="305">
        <v>4</v>
      </c>
      <c r="C9" s="313" t="s">
        <v>46</v>
      </c>
      <c r="D9" s="317">
        <v>26.389325200000002</v>
      </c>
      <c r="E9" s="317">
        <v>26.3734118</v>
      </c>
      <c r="F9" s="317">
        <v>30.2356582</v>
      </c>
      <c r="G9" s="317">
        <v>29.855418200000003</v>
      </c>
      <c r="H9" s="317">
        <v>39.36146020000001</v>
      </c>
      <c r="I9" s="44"/>
    </row>
    <row r="10" spans="1:11">
      <c r="B10" s="305">
        <v>5</v>
      </c>
      <c r="C10" s="313" t="s">
        <v>47</v>
      </c>
      <c r="D10" s="317">
        <v>27.341760000000001</v>
      </c>
      <c r="E10" s="317">
        <v>27.5966886</v>
      </c>
      <c r="F10" s="317">
        <v>28.010578600000002</v>
      </c>
      <c r="G10" s="317">
        <v>29.443215600000002</v>
      </c>
      <c r="H10" s="317">
        <v>31.139389999999999</v>
      </c>
      <c r="I10" s="44"/>
    </row>
    <row r="11" spans="1:11">
      <c r="B11" s="305">
        <v>6</v>
      </c>
      <c r="C11" s="313" t="s">
        <v>48</v>
      </c>
      <c r="D11" s="317">
        <v>29.0494132</v>
      </c>
      <c r="E11" s="317">
        <v>29.252068399999999</v>
      </c>
      <c r="F11" s="317">
        <v>29.602373199999999</v>
      </c>
      <c r="G11" s="317">
        <v>29.022225800000001</v>
      </c>
      <c r="H11" s="317">
        <v>30.308202200000004</v>
      </c>
      <c r="I11" s="44"/>
    </row>
    <row r="12" spans="1:11">
      <c r="B12" s="305">
        <v>7</v>
      </c>
      <c r="C12" s="313" t="s">
        <v>49</v>
      </c>
      <c r="D12" s="317">
        <v>34.242806400000006</v>
      </c>
      <c r="E12" s="317">
        <v>34.686348200000005</v>
      </c>
      <c r="F12" s="317">
        <v>36.5501516</v>
      </c>
      <c r="G12" s="317">
        <v>37.566563000000002</v>
      </c>
      <c r="H12" s="317">
        <v>39.717454600000003</v>
      </c>
      <c r="I12" s="44"/>
    </row>
    <row r="13" spans="1:11">
      <c r="B13" s="305">
        <v>8</v>
      </c>
      <c r="C13" s="313" t="s">
        <v>50</v>
      </c>
      <c r="D13" s="317">
        <v>25.013958199999998</v>
      </c>
      <c r="E13" s="317">
        <v>25.295959200000002</v>
      </c>
      <c r="F13" s="317">
        <v>25.425094999999999</v>
      </c>
      <c r="G13" s="317">
        <v>24.595224600000002</v>
      </c>
      <c r="H13" s="317">
        <v>25.729973600000001</v>
      </c>
      <c r="I13" s="44"/>
    </row>
    <row r="14" spans="1:11">
      <c r="B14" s="305">
        <v>9</v>
      </c>
      <c r="C14" s="313" t="s">
        <v>51</v>
      </c>
      <c r="D14" s="317">
        <v>21.593847199999999</v>
      </c>
      <c r="E14" s="317">
        <v>21.882510600000003</v>
      </c>
      <c r="F14" s="317">
        <v>22.265435999999998</v>
      </c>
      <c r="G14" s="317">
        <v>21.562649199999999</v>
      </c>
      <c r="H14" s="317">
        <v>22.553130200000005</v>
      </c>
      <c r="I14" s="44"/>
    </row>
    <row r="15" spans="1:11">
      <c r="B15" s="305">
        <v>10</v>
      </c>
      <c r="C15" s="313" t="s">
        <v>52</v>
      </c>
      <c r="D15" s="317">
        <v>22.408011600000002</v>
      </c>
      <c r="E15" s="317">
        <v>23.328208200000002</v>
      </c>
      <c r="F15" s="317">
        <v>23.0590476</v>
      </c>
      <c r="G15" s="317">
        <v>21.429643600000002</v>
      </c>
      <c r="H15" s="317">
        <v>22.783991800000003</v>
      </c>
      <c r="I15" s="44"/>
    </row>
    <row r="16" spans="1:11">
      <c r="B16" s="305">
        <v>11</v>
      </c>
      <c r="C16" s="313" t="s">
        <v>53</v>
      </c>
      <c r="D16" s="317">
        <v>16.877376400000003</v>
      </c>
      <c r="E16" s="317">
        <v>17.079353799999996</v>
      </c>
      <c r="F16" s="317">
        <v>17.562201399999999</v>
      </c>
      <c r="G16" s="317">
        <v>16.708654600000003</v>
      </c>
      <c r="H16" s="317">
        <v>17.242018800000004</v>
      </c>
      <c r="I16" s="44"/>
    </row>
    <row r="17" spans="2:9">
      <c r="B17" s="305">
        <v>12</v>
      </c>
      <c r="C17" s="313" t="s">
        <v>54</v>
      </c>
      <c r="D17" s="317">
        <v>13.963421800000003</v>
      </c>
      <c r="E17" s="317">
        <v>14.0093344</v>
      </c>
      <c r="F17" s="317">
        <v>13.795547599999999</v>
      </c>
      <c r="G17" s="317">
        <v>12.872125800000001</v>
      </c>
      <c r="H17" s="317">
        <v>14.255456799999999</v>
      </c>
      <c r="I17" s="44"/>
    </row>
    <row r="18" spans="2:9">
      <c r="B18" s="305">
        <v>13</v>
      </c>
      <c r="C18" s="313" t="s">
        <v>55</v>
      </c>
      <c r="D18" s="317">
        <v>11.478353999999998</v>
      </c>
      <c r="E18" s="317">
        <v>11.4967316</v>
      </c>
      <c r="F18" s="317">
        <v>10.874216000000001</v>
      </c>
      <c r="G18" s="317">
        <v>9.2139688</v>
      </c>
      <c r="H18" s="317">
        <v>9.7986850000000008</v>
      </c>
      <c r="I18" s="44"/>
    </row>
    <row r="19" spans="2:9">
      <c r="B19" s="305">
        <v>14</v>
      </c>
      <c r="C19" s="313" t="s">
        <v>56</v>
      </c>
      <c r="D19" s="317">
        <v>7.6850031999999997</v>
      </c>
      <c r="E19" s="317">
        <v>7.5869983999999997</v>
      </c>
      <c r="F19" s="317">
        <v>7.2115613999999999</v>
      </c>
      <c r="G19" s="317">
        <v>5.9977350000000005</v>
      </c>
      <c r="H19" s="317">
        <v>6.6298718000000019</v>
      </c>
      <c r="I19" s="44"/>
    </row>
    <row r="20" spans="2:9">
      <c r="B20" s="305">
        <v>15</v>
      </c>
      <c r="C20" s="313" t="s">
        <v>57</v>
      </c>
      <c r="D20" s="317">
        <v>5.5759473999999996</v>
      </c>
      <c r="E20" s="317">
        <v>5.2029459999999998</v>
      </c>
      <c r="F20" s="317">
        <v>4.5739749999999999</v>
      </c>
      <c r="G20" s="317">
        <v>3.2912096000000002</v>
      </c>
      <c r="H20" s="317">
        <v>3.7161146000000009</v>
      </c>
      <c r="I20" s="44"/>
    </row>
    <row r="21" spans="2:9">
      <c r="B21" s="305">
        <v>16</v>
      </c>
      <c r="C21" s="313" t="s">
        <v>58</v>
      </c>
      <c r="D21" s="317">
        <v>3.3680124</v>
      </c>
      <c r="E21" s="317">
        <v>2.9254676000000002</v>
      </c>
      <c r="F21" s="317">
        <v>2.0527116000000003</v>
      </c>
      <c r="G21" s="317">
        <v>0.98491399999999985</v>
      </c>
      <c r="H21" s="317">
        <v>2.0487110000000008</v>
      </c>
      <c r="I21" s="44"/>
    </row>
    <row r="22" spans="2:9">
      <c r="B22" s="305">
        <v>17</v>
      </c>
      <c r="C22" s="313" t="s">
        <v>59</v>
      </c>
      <c r="D22" s="317">
        <v>2.0000659999999999</v>
      </c>
      <c r="E22" s="317">
        <v>1.3868219999999998</v>
      </c>
      <c r="F22" s="317">
        <v>0.46198040000000007</v>
      </c>
      <c r="G22" s="317">
        <v>-0.75515180000000015</v>
      </c>
      <c r="H22" s="317">
        <v>-1.0572949999999999</v>
      </c>
      <c r="I22" s="44"/>
    </row>
    <row r="23" spans="2:9">
      <c r="B23" s="305">
        <v>18</v>
      </c>
      <c r="C23" s="313" t="s">
        <v>60</v>
      </c>
      <c r="D23" s="317">
        <v>1.7236216</v>
      </c>
      <c r="E23" s="317">
        <v>1.0475648</v>
      </c>
      <c r="F23" s="317">
        <v>0.88753740000000003</v>
      </c>
      <c r="G23" s="317">
        <v>0.7603591999999999</v>
      </c>
      <c r="H23" s="317">
        <v>0.38434540000000039</v>
      </c>
      <c r="I23" s="44"/>
    </row>
    <row r="24" spans="2:9">
      <c r="B24" s="305">
        <v>19</v>
      </c>
      <c r="C24" s="313" t="s">
        <v>61</v>
      </c>
      <c r="D24" s="317">
        <v>5.3229255999999996</v>
      </c>
      <c r="E24" s="317">
        <v>5.1426598000000006</v>
      </c>
      <c r="F24" s="317">
        <v>4.8406805999999998</v>
      </c>
      <c r="G24" s="317">
        <v>2.7180420000000005</v>
      </c>
      <c r="H24" s="317">
        <v>3.2385274000000006</v>
      </c>
      <c r="I24" s="44"/>
    </row>
    <row r="25" spans="2:9">
      <c r="B25" s="305">
        <v>20</v>
      </c>
      <c r="C25" s="313" t="s">
        <v>62</v>
      </c>
      <c r="D25" s="317">
        <v>5.3147577999999989</v>
      </c>
      <c r="E25" s="317">
        <v>4.7892450000000002</v>
      </c>
      <c r="F25" s="317">
        <v>4.6547481999999993</v>
      </c>
      <c r="G25" s="317">
        <v>2.7449288000000003</v>
      </c>
      <c r="H25" s="317">
        <v>1.8079270000000012</v>
      </c>
      <c r="I25" s="44"/>
    </row>
    <row r="26" spans="2:9">
      <c r="B26" s="305">
        <v>21</v>
      </c>
      <c r="C26" s="313" t="s">
        <v>63</v>
      </c>
      <c r="D26" s="317">
        <v>1.7991537999999996</v>
      </c>
      <c r="E26" s="317">
        <v>1.1861148000000001</v>
      </c>
      <c r="F26" s="317">
        <v>0.96723359999999992</v>
      </c>
      <c r="G26" s="317">
        <v>-1.5022792000000003</v>
      </c>
      <c r="H26" s="317">
        <v>-2.6538123999999996</v>
      </c>
      <c r="I26" s="44"/>
    </row>
    <row r="27" spans="2:9">
      <c r="B27" s="305">
        <v>22</v>
      </c>
      <c r="C27" s="313" t="s">
        <v>64</v>
      </c>
      <c r="D27" s="317">
        <v>-1.6643160000000008</v>
      </c>
      <c r="E27" s="317">
        <v>-2.3650174000000002</v>
      </c>
      <c r="F27" s="317">
        <v>-2.6764339999999995</v>
      </c>
      <c r="G27" s="317">
        <v>-4.6420716000000013</v>
      </c>
      <c r="H27" s="317">
        <v>-5.6467582000000007</v>
      </c>
      <c r="I27" s="44"/>
    </row>
    <row r="28" spans="2:9">
      <c r="B28" s="305">
        <v>23</v>
      </c>
      <c r="C28" s="313" t="s">
        <v>65</v>
      </c>
      <c r="D28" s="317">
        <v>-6.1607948000000006</v>
      </c>
      <c r="E28" s="317">
        <v>-6.9959964000000001</v>
      </c>
      <c r="F28" s="317">
        <v>-11.562772000000001</v>
      </c>
      <c r="G28" s="317">
        <v>-9.1483918000000006</v>
      </c>
      <c r="H28" s="317">
        <v>-7.5237243999999999</v>
      </c>
      <c r="I28" s="44"/>
    </row>
    <row r="29" spans="2:9">
      <c r="B29" s="305">
        <v>24</v>
      </c>
      <c r="C29" s="313" t="s">
        <v>66</v>
      </c>
      <c r="D29" s="317">
        <v>-1.2788496</v>
      </c>
      <c r="E29" s="317">
        <v>-1.9831348</v>
      </c>
      <c r="F29" s="317">
        <v>-2.4434991999999998</v>
      </c>
      <c r="G29" s="317">
        <v>-2.7638354000000001</v>
      </c>
      <c r="H29" s="317">
        <v>-3.6977767999999993</v>
      </c>
      <c r="I29" s="44"/>
    </row>
    <row r="30" spans="2:9">
      <c r="B30" s="305">
        <v>25</v>
      </c>
      <c r="C30" s="313" t="s">
        <v>67</v>
      </c>
      <c r="D30" s="317">
        <v>-3.0834286</v>
      </c>
      <c r="E30" s="317">
        <v>-3.8126699999999998</v>
      </c>
      <c r="F30" s="317">
        <v>-4.4945244000000004</v>
      </c>
      <c r="G30" s="317">
        <v>-6.2952246000000001</v>
      </c>
      <c r="H30" s="317">
        <v>-6.3207401999999995</v>
      </c>
      <c r="I30" s="44"/>
    </row>
    <row r="31" spans="2:9">
      <c r="B31" s="305">
        <v>26</v>
      </c>
      <c r="C31" s="313" t="s">
        <v>68</v>
      </c>
      <c r="D31" s="317">
        <v>-4.6851982000000003</v>
      </c>
      <c r="E31" s="317">
        <v>-5.6307679999999998</v>
      </c>
      <c r="F31" s="317">
        <v>-6.0104168000000007</v>
      </c>
      <c r="G31" s="317">
        <v>-8.1362662000000014</v>
      </c>
      <c r="H31" s="317">
        <v>-8.7414963999999991</v>
      </c>
      <c r="I31" s="44"/>
    </row>
    <row r="32" spans="2:9">
      <c r="B32" s="97">
        <v>27</v>
      </c>
      <c r="C32" s="314" t="s">
        <v>69</v>
      </c>
      <c r="D32" s="318">
        <v>-5.2217578000000007</v>
      </c>
      <c r="E32" s="318">
        <v>-6.1490705999999999</v>
      </c>
      <c r="F32" s="318">
        <v>-6.7639640000000005</v>
      </c>
      <c r="G32" s="318">
        <v>-10.479341400000001</v>
      </c>
      <c r="H32" s="318">
        <v>-11.208568799999998</v>
      </c>
      <c r="I32" s="44"/>
    </row>
  </sheetData>
  <mergeCells count="1">
    <mergeCell ref="B4:C4"/>
  </mergeCells>
  <conditionalFormatting sqref="D6:H8 D32:H32">
    <cfRule type="cellIs" dxfId="49" priority="12" operator="equal">
      <formula>0</formula>
    </cfRule>
  </conditionalFormatting>
  <conditionalFormatting sqref="D9:H31">
    <cfRule type="cellIs" dxfId="48" priority="1" operator="equal">
      <formula>0</formula>
    </cfRule>
  </conditionalFormatting>
  <hyperlinks>
    <hyperlink ref="H1" location="Index!A1" display="Return to Index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2</vt:i4>
      </vt:variant>
    </vt:vector>
  </HeadingPairs>
  <TitlesOfParts>
    <vt:vector size="57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 &amp; F1</vt:lpstr>
      <vt:lpstr>T9 &amp; F2</vt:lpstr>
      <vt:lpstr>T10 &amp; F3</vt:lpstr>
      <vt:lpstr>T11</vt:lpstr>
      <vt:lpstr>T12</vt:lpstr>
      <vt:lpstr>T13</vt:lpstr>
      <vt:lpstr>T14</vt:lpstr>
      <vt:lpstr>T15</vt:lpstr>
      <vt:lpstr>T16</vt:lpstr>
      <vt:lpstr>T17</vt:lpstr>
      <vt:lpstr>T18</vt:lpstr>
      <vt:lpstr>T19 &amp; F4</vt:lpstr>
      <vt:lpstr>T20 &amp; F5</vt:lpstr>
      <vt:lpstr>T21 &amp; F6</vt:lpstr>
      <vt:lpstr>T22</vt:lpstr>
      <vt:lpstr>T23 &amp; F7</vt:lpstr>
      <vt:lpstr>T24</vt:lpstr>
      <vt:lpstr>T25</vt:lpstr>
      <vt:lpstr>T26</vt:lpstr>
      <vt:lpstr>T27</vt:lpstr>
      <vt:lpstr>T28</vt:lpstr>
      <vt:lpstr>T29</vt:lpstr>
      <vt:lpstr>T30</vt:lpstr>
      <vt:lpstr>T31</vt:lpstr>
      <vt:lpstr>S1</vt:lpstr>
      <vt:lpstr>S2</vt:lpstr>
      <vt:lpstr>S3</vt:lpstr>
      <vt:lpstr>S4</vt:lpstr>
      <vt:lpstr>S5</vt:lpstr>
      <vt:lpstr>S6</vt:lpstr>
      <vt:lpstr>S6B</vt:lpstr>
      <vt:lpstr>S7</vt:lpstr>
      <vt:lpstr>S8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 - T47</vt:lpstr>
      <vt:lpstr>T48</vt:lpstr>
      <vt:lpstr>'T27'!_Ref386537083</vt:lpstr>
      <vt:lpstr>'S1'!_Toc52452136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lby, Thomas</dc:creator>
  <cp:keywords/>
  <dc:description/>
  <cp:lastModifiedBy>Wootton, Matt</cp:lastModifiedBy>
  <cp:revision/>
  <dcterms:created xsi:type="dcterms:W3CDTF">2014-12-16T15:07:26Z</dcterms:created>
  <dcterms:modified xsi:type="dcterms:W3CDTF">2020-10-02T17:52:43Z</dcterms:modified>
  <cp:category/>
  <cp:contentStatus/>
</cp:coreProperties>
</file>